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muser268\Мои документы\МРСК\МОЩНОСТЬ\Ежеквартальная отчетность\2023\4 кв 2023 РМ\"/>
    </mc:Choice>
  </mc:AlternateContent>
  <bookViews>
    <workbookView xWindow="9630" yWindow="-180" windowWidth="14220" windowHeight="11760"/>
  </bookViews>
  <sheets>
    <sheet name="приложение 1" sheetId="2" r:id="rId1"/>
  </sheets>
  <definedNames>
    <definedName name="BossProviderVariable?_0ab4a259_71e5_4137_831a_c776519b6fae" hidden="1">"25_01_2006"</definedName>
    <definedName name="_xlnm.Print_Area" localSheetId="0">'приложение 1'!$A$1:$F$25</definedName>
  </definedNames>
  <calcPr calcId="152511"/>
</workbook>
</file>

<file path=xl/sharedStrings.xml><?xml version="1.0" encoding="utf-8"?>
<sst xmlns="http://schemas.openxmlformats.org/spreadsheetml/2006/main" count="17" uniqueCount="17">
  <si>
    <t>ВН</t>
  </si>
  <si>
    <t>СН1</t>
  </si>
  <si>
    <t>СН2</t>
  </si>
  <si>
    <t>НН</t>
  </si>
  <si>
    <t>Филиал</t>
  </si>
  <si>
    <t>итого</t>
  </si>
  <si>
    <t>кВт</t>
  </si>
  <si>
    <t>Данные об усредненной резервируемой  максимальной мощности по потребителям 
с максимальной (разрешенной) мощностью 670 кВт и более  
за 4 квартал 2023 года</t>
  </si>
  <si>
    <t>Усредненное значение резервируемой максимальной мощности за 4 квартал 2023 года</t>
  </si>
  <si>
    <t xml:space="preserve">Архангельский филиал ПАО "Россети Северо-Запад" </t>
  </si>
  <si>
    <t>Вологодский филиал ПАО "Россети Северо-Запад"</t>
  </si>
  <si>
    <t>Карельский филиал ПАО "Россети Северо-Запад"</t>
  </si>
  <si>
    <t>Мурманский филиал ПАО "Россети Северо-Запад"</t>
  </si>
  <si>
    <t>филиал в Республике Коми ПАО "Россети Северо-Запад"</t>
  </si>
  <si>
    <t>Новгородский филиал ПАО "Россети Северо-Запад"</t>
  </si>
  <si>
    <t>Псковский филиал ПАО "Россети Северо-Запад"</t>
  </si>
  <si>
    <t>итого по ПАО "Россети Северо-Запад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"/>
    <numFmt numFmtId="168" formatCode="0.0"/>
    <numFmt numFmtId="169" formatCode="_(&quot;р.&quot;* #,##0_);_(&quot;р.&quot;* \(#,##0\);_(&quot;р.&quot;* &quot;-&quot;_);_(@_)"/>
    <numFmt numFmtId="170" formatCode="_(* #,##0_);_(* \(#,##0\);_(* &quot;-&quot;_);_(@_)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#,##0.000"/>
    <numFmt numFmtId="174" formatCode="0.0%"/>
    <numFmt numFmtId="175" formatCode="#,##0_ ;[Red]\-#,##0\ "/>
    <numFmt numFmtId="176" formatCode="&quot;$&quot;#,##0_);[Red]\(&quot;$&quot;#,##0\)"/>
    <numFmt numFmtId="177" formatCode="[$$-409]#,##0"/>
    <numFmt numFmtId="178" formatCode="_-* #,##0.00[$€-1]_-;\-* #,##0.00[$€-1]_-;_-* &quot;-&quot;??[$€-1]_-"/>
    <numFmt numFmtId="179" formatCode="0.0%_);\(0.0%\)"/>
    <numFmt numFmtId="180" formatCode="#,##0;\(#,##0\)"/>
    <numFmt numFmtId="181" formatCode="_-* #,##0.00\ _$_-;\-* #,##0.00\ _$_-;_-* &quot;-&quot;??\ _$_-;_-@_-"/>
    <numFmt numFmtId="182" formatCode=";;;"/>
    <numFmt numFmtId="183" formatCode="_(&quot;$&quot;* #,##0.00_);_(&quot;$&quot;* \(#,##0.00\);_(&quot;$&quot;* &quot;-&quot;??_);_(@_)"/>
    <numFmt numFmtId="184" formatCode="_(&quot;$&quot;* #,##0_);_(&quot;$&quot;* \(#,##0\);_(&quot;$&quot;* &quot;-&quot;_);_(@_)"/>
    <numFmt numFmtId="185" formatCode="###\ ##\ ##"/>
    <numFmt numFmtId="186" formatCode="0_);\(0\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\£#,##0_);\(\£#,##0\)"/>
    <numFmt numFmtId="194" formatCode="_(* #,##0.0_);_(* \(#,##0.00\);_(* &quot;-&quot;??_);_(@_)"/>
    <numFmt numFmtId="195" formatCode="0.000"/>
    <numFmt numFmtId="196" formatCode="&quot;fl&quot;#,##0_);\(&quot;fl&quot;#,##0\)"/>
    <numFmt numFmtId="197" formatCode="&quot;fl&quot;#,##0_);[Red]\(&quot;fl&quot;#,##0\)"/>
    <numFmt numFmtId="198" formatCode="&quot;fl&quot;#,##0.00_);\(&quot;fl&quot;#,##0.00\)"/>
    <numFmt numFmtId="199" formatCode="&quot;_&quot;\-* #,##0\ &quot;F&quot;&quot;_&quot;\-;\-* #,##0\ &quot;F&quot;&quot;_&quot;\-;&quot;_&quot;\-* &quot;-&quot;\ &quot;F&quot;&quot;_&quot;\-;&quot;_&quot;\-@&quot;_&quot;\-"/>
    <numFmt numFmtId="200" formatCode="_(* #,##0.00_);[Red]_(* \(#,##0.00\);_(* &quot;-&quot;??_);_(@_)"/>
    <numFmt numFmtId="201" formatCode="mmm\,yy"/>
    <numFmt numFmtId="202" formatCode="\$#,##0\ ;\(\$#,##0\)"/>
    <numFmt numFmtId="203" formatCode="&quot;$&quot;#,##0\ ;\(&quot;$&quot;#,##0\)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_([$€]* #,##0.00_);_([$€]* \(#,##0.00\);_([$€]* &quot;-&quot;??_);_(@_)"/>
    <numFmt numFmtId="208" formatCode="_-* #,##0\ _F_B_-;\-* #,##0\ _F_B_-;_-* &quot;-&quot;\ _F_B_-;_-@_-"/>
    <numFmt numFmtId="209" formatCode="_-* #,##0.00\ _F_B_-;\-* #,##0.00\ _F_B_-;_-* &quot;-&quot;??\ _F_B_-;_-@_-"/>
    <numFmt numFmtId="210" formatCode="#,##0.0_);\(#,##0.0\)"/>
    <numFmt numFmtId="211" formatCode="#,##0.0_);[Red]\(#,##0.0\)"/>
    <numFmt numFmtId="212" formatCode="#,##0_);[Blue]\(#,##0\)"/>
    <numFmt numFmtId="213" formatCode="_-* #,##0_-;_-* #,##0\-;_-* &quot;-&quot;_-;_-@_-"/>
    <numFmt numFmtId="214" formatCode="_-* #,##0.00_-;_-* #,##0.00\-;_-* &quot;-&quot;??_-;_-@_-"/>
    <numFmt numFmtId="215" formatCode="_-* #,##0\ _$_-;\-* #,##0\ _$_-;_-* &quot;-&quot;\ _$_-;_-@_-"/>
    <numFmt numFmtId="216" formatCode="#,##0__\ \ \ \ 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_(* #,##0.000_);[Red]_(* \(#,##0.000\);_(* &quot;-&quot;??_);_(@_)"/>
    <numFmt numFmtId="222" formatCode="&quot;$&quot;#,##0.0_);\(&quot;$&quot;#,##0.0\)"/>
    <numFmt numFmtId="223" formatCode="0.00\x"/>
    <numFmt numFmtId="224" formatCode="#\ ##0.000"/>
    <numFmt numFmtId="225" formatCode="0.0000"/>
    <numFmt numFmtId="226" formatCode="#,##0.0;[Red]#,##0.0"/>
    <numFmt numFmtId="227" formatCode="_-* #,##0_d_._-;\-* #,##0_d_._-;_-* &quot;-&quot;_d_._-;_-@_-"/>
    <numFmt numFmtId="228" formatCode="_-* #,##0.00_d_._-;\-* #,##0.00_d_._-;_-* &quot;-&quot;??_d_._-;_-@_-"/>
    <numFmt numFmtId="229" formatCode="_-* #,##0_đ_._-;\-* #,##0_đ_._-;_-* &quot;-&quot;_đ_._-;_-@_-"/>
    <numFmt numFmtId="230" formatCode="_-* #,##0\ _d_._-;\-* #,##0\ _d_._-;_-* &quot;-&quot;\ _d_._-;_-@_-"/>
    <numFmt numFmtId="231" formatCode="_-* #,##0.00_đ_._-;\-* #,##0.00_đ_._-;_-* &quot;-&quot;??_đ_._-;_-@_-"/>
    <numFmt numFmtId="232" formatCode="_-* #,##0.00\ _d_._-;\-* #,##0.00\ _d_._-;_-* &quot;-&quot;??\ _d_._-;_-@_-"/>
    <numFmt numFmtId="233" formatCode="\(#,##0.0\)"/>
    <numFmt numFmtId="234" formatCode="#,##0\ &quot;?.&quot;;\-#,##0\ &quot;?.&quot;"/>
    <numFmt numFmtId="235" formatCode="_-* #,##0\ &quot;FB&quot;_-;\-* #,##0\ &quot;FB&quot;_-;_-* &quot;-&quot;\ &quot;FB&quot;_-;_-@_-"/>
    <numFmt numFmtId="236" formatCode="_-* #,##0.00\ &quot;FB&quot;_-;\-* #,##0.00\ &quot;FB&quot;_-;_-* &quot;-&quot;??\ &quot;FB&quot;_-;_-@_-"/>
    <numFmt numFmtId="237" formatCode="dd\,mmm"/>
    <numFmt numFmtId="238" formatCode="mm\,dd\,yy\ hh:mm"/>
    <numFmt numFmtId="239" formatCode="mm\,dd\,yy"/>
    <numFmt numFmtId="240" formatCode="&quot;_&quot;\(&quot;$&quot;* #,##0.00&quot;_&quot;\);&quot;_&quot;\(&quot;$&quot;* \(#,##0.00\);&quot;_&quot;\(&quot;$&quot;* &quot;-&quot;??&quot;_&quot;\);&quot;_&quot;\(@&quot;_&quot;\)"/>
    <numFmt numFmtId="241" formatCode="#,##0______;;&quot;------------      &quot;"/>
    <numFmt numFmtId="242" formatCode="_(* #,##0.000_);_(* \(#,##0.000\);_(* &quot;-&quot;??_);_(@_)"/>
    <numFmt numFmtId="243" formatCode="_(* #,##0.000_);_(* \(#,##0.000\);_(* &quot;-&quot;???_);_(@_)"/>
    <numFmt numFmtId="244" formatCode="&quot;$&quot;#,##0"/>
    <numFmt numFmtId="245" formatCode="#,##0\ &quot;F&quot;;\-#,##0\ &quot;F&quot;"/>
    <numFmt numFmtId="246" formatCode="_-&quot;F&quot;\ * #,##0_-;_-&quot;F&quot;\ * #,##0\-;_-&quot;F&quot;\ * &quot;-&quot;_-;_-@_-"/>
    <numFmt numFmtId="247" formatCode="_-&quot;F&quot;\ * #,##0.00_-;_-&quot;F&quot;\ * #,##0.00\-;_-&quot;F&quot;\ * &quot;-&quot;??_-;_-@_-"/>
    <numFmt numFmtId="248" formatCode="_-&quot;Ј&quot;* #,##0_-;\-&quot;Ј&quot;* #,##0_-;_-&quot;Ј&quot;* &quot;-&quot;_-;_-@_-"/>
    <numFmt numFmtId="249" formatCode="_-&quot;Ј&quot;* #,##0.00_-;\-&quot;Ј&quot;* #,##0.00_-;_-&quot;Ј&quot;* &quot;-&quot;??_-;_-@_-"/>
    <numFmt numFmtId="250" formatCode="\¥#,##0_);\(\¥#,##0\)"/>
    <numFmt numFmtId="251" formatCode="#,##0.000_ ;\-#,##0.000\ "/>
    <numFmt numFmtId="252" formatCode="#,##0.00_ ;[Red]\-#,##0.00\ "/>
    <numFmt numFmtId="253" formatCode="##,##0.000"/>
    <numFmt numFmtId="254" formatCode="_-* #,##0.00&quot;$&quot;_-;\-* #,##0.00&quot;$&quot;_-;_-* &quot;-&quot;??&quot;$&quot;_-;_-@_-"/>
    <numFmt numFmtId="255" formatCode="#,##0\т"/>
    <numFmt numFmtId="256" formatCode="_-* #,##0\ _р_._-;\-* #,##0\ _р_._-;_-* &quot;-&quot;\ _р_._-;_-@_-"/>
    <numFmt numFmtId="257" formatCode="_-* #,##0.00_р_._-;\-* #,##0.00_р_._-;_-* \-??_р_._-;_-@_-"/>
    <numFmt numFmtId="258" formatCode="#,##0.00_ ;\-#,##0.00\ "/>
    <numFmt numFmtId="259" formatCode="0.0_)"/>
    <numFmt numFmtId="260" formatCode="#,##0_);\(#,##0\);&quot;- &quot;;&quot;  &quot;@"/>
    <numFmt numFmtId="261" formatCode="#,##0.0000_);\(#,##0.0000\);&quot;- &quot;;&quot;  &quot;@"/>
    <numFmt numFmtId="262" formatCode="&quot;$&quot;#,##0.00_);[Red]\(&quot;$&quot;#,##0.00\)"/>
    <numFmt numFmtId="263" formatCode=";;&quot;zero&quot;;&quot;  &quot;@"/>
    <numFmt numFmtId="264" formatCode="_([$€-2]* #,##0.00_);_([$€-2]* \(#,##0.00\);_([$€-2]* &quot;-&quot;??_)"/>
    <numFmt numFmtId="265" formatCode="_-* #,##0.00\ _р_._-;\-* #,##0.00\ _р_._-;_-* &quot;-&quot;??\ _р_._-;_-@_-"/>
  </numFmts>
  <fonts count="264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b/>
      <sz val="10"/>
      <name val="Arial Cyr"/>
      <charset val="204"/>
    </font>
    <font>
      <sz val="12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8"/>
      <name val="Arial Cyr"/>
      <charset val="204"/>
    </font>
    <font>
      <sz val="11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i/>
      <sz val="10"/>
      <name val="Arial"/>
      <family val="2"/>
      <charset val="204"/>
    </font>
    <font>
      <sz val="10"/>
      <name val="Courier New"/>
      <family val="3"/>
      <charset val="204"/>
    </font>
    <font>
      <b/>
      <sz val="11"/>
      <name val="Arial Cyr"/>
    </font>
    <font>
      <sz val="10"/>
      <name val="Times New Roman CE"/>
    </font>
    <font>
      <sz val="10"/>
      <color indexed="12"/>
      <name val="Arial"/>
      <family val="2"/>
    </font>
    <font>
      <b/>
      <sz val="10"/>
      <name val="SvobodaFWF"/>
    </font>
    <font>
      <sz val="10"/>
      <name val="Arial CE"/>
      <charset val="238"/>
    </font>
    <font>
      <sz val="8"/>
      <name val="Arial CE"/>
    </font>
    <font>
      <sz val="7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name val="Times New Roman Cyr"/>
      <charset val="204"/>
    </font>
    <font>
      <b/>
      <sz val="11"/>
      <name val="Calibri"/>
      <family val="2"/>
      <charset val="204"/>
      <scheme val="minor"/>
    </font>
  </fonts>
  <fills count="10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812">
    <xf numFmtId="0" fontId="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" fillId="0" borderId="0"/>
    <xf numFmtId="0" fontId="14" fillId="0" borderId="0"/>
    <xf numFmtId="176" fontId="24" fillId="0" borderId="0" applyFont="0" applyFill="0" applyBorder="0" applyAlignment="0" applyProtection="0"/>
    <xf numFmtId="0" fontId="25" fillId="0" borderId="0"/>
    <xf numFmtId="177" fontId="14" fillId="0" borderId="0"/>
    <xf numFmtId="177" fontId="24" fillId="0" borderId="0" applyFont="0" applyFill="0" applyBorder="0" applyAlignment="0" applyProtection="0"/>
    <xf numFmtId="0" fontId="23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3" fillId="0" borderId="0"/>
    <xf numFmtId="178" fontId="13" fillId="0" borderId="0"/>
    <xf numFmtId="0" fontId="14" fillId="0" borderId="0"/>
    <xf numFmtId="0" fontId="4" fillId="0" borderId="0"/>
    <xf numFmtId="174" fontId="26" fillId="0" borderId="0">
      <alignment vertical="top"/>
    </xf>
    <xf numFmtId="174" fontId="27" fillId="0" borderId="0">
      <alignment vertical="top"/>
    </xf>
    <xf numFmtId="179" fontId="27" fillId="2" borderId="0">
      <alignment vertical="top"/>
    </xf>
    <xf numFmtId="174" fontId="27" fillId="6" borderId="0">
      <alignment vertical="top"/>
    </xf>
    <xf numFmtId="177" fontId="28" fillId="0" borderId="0" applyFont="0" applyFill="0" applyBorder="0" applyAlignment="0"/>
    <xf numFmtId="0" fontId="29" fillId="0" borderId="0"/>
    <xf numFmtId="40" fontId="30" fillId="0" borderId="0" applyFont="0" applyFill="0" applyBorder="0" applyAlignment="0" applyProtection="0"/>
    <xf numFmtId="0" fontId="31" fillId="0" borderId="0"/>
    <xf numFmtId="0" fontId="4" fillId="0" borderId="0"/>
    <xf numFmtId="177" fontId="14" fillId="0" borderId="0"/>
    <xf numFmtId="0" fontId="14" fillId="0" borderId="0"/>
    <xf numFmtId="177" fontId="13" fillId="0" borderId="0"/>
    <xf numFmtId="177" fontId="32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77" fontId="33" fillId="0" borderId="0"/>
    <xf numFmtId="0" fontId="14" fillId="0" borderId="0"/>
    <xf numFmtId="177" fontId="33" fillId="0" borderId="0"/>
    <xf numFmtId="0" fontId="14" fillId="0" borderId="0"/>
    <xf numFmtId="177" fontId="32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80" fontId="4" fillId="3" borderId="5">
      <alignment wrapText="1"/>
      <protection locked="0"/>
    </xf>
    <xf numFmtId="177" fontId="32" fillId="0" borderId="0"/>
    <xf numFmtId="177" fontId="13" fillId="0" borderId="0"/>
    <xf numFmtId="4" fontId="34" fillId="0" borderId="0">
      <alignment vertical="center"/>
    </xf>
    <xf numFmtId="177" fontId="32" fillId="0" borderId="0"/>
    <xf numFmtId="0" fontId="13" fillId="0" borderId="0"/>
    <xf numFmtId="177" fontId="32" fillId="0" borderId="0"/>
    <xf numFmtId="177" fontId="3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178" fontId="14" fillId="0" borderId="0"/>
    <xf numFmtId="177" fontId="13" fillId="0" borderId="0"/>
    <xf numFmtId="0" fontId="13" fillId="0" borderId="0"/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4" fillId="0" borderId="0"/>
    <xf numFmtId="178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178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4" fontId="34" fillId="0" borderId="0">
      <alignment vertical="center"/>
    </xf>
    <xf numFmtId="0" fontId="14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7" fontId="14" fillId="0" borderId="0"/>
    <xf numFmtId="177" fontId="14" fillId="0" borderId="0"/>
    <xf numFmtId="177" fontId="1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4" fillId="0" borderId="0"/>
    <xf numFmtId="178" fontId="14" fillId="0" borderId="0"/>
    <xf numFmtId="0" fontId="14" fillId="0" borderId="0"/>
    <xf numFmtId="177" fontId="32" fillId="0" borderId="0"/>
    <xf numFmtId="177" fontId="32" fillId="0" borderId="0"/>
    <xf numFmtId="0" fontId="14" fillId="0" borderId="0"/>
    <xf numFmtId="178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77" fontId="13" fillId="0" borderId="0"/>
    <xf numFmtId="177" fontId="32" fillId="0" borderId="0"/>
    <xf numFmtId="177" fontId="13" fillId="0" borderId="0"/>
    <xf numFmtId="0" fontId="13" fillId="0" borderId="0"/>
    <xf numFmtId="177" fontId="14" fillId="0" borderId="0"/>
    <xf numFmtId="177" fontId="32" fillId="0" borderId="0"/>
    <xf numFmtId="177" fontId="32" fillId="0" borderId="0"/>
    <xf numFmtId="0" fontId="13" fillId="0" borderId="0"/>
    <xf numFmtId="4" fontId="34" fillId="0" borderId="0">
      <alignment vertical="center"/>
    </xf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177" fontId="32" fillId="0" borderId="0"/>
    <xf numFmtId="177" fontId="13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0" fontId="14" fillId="0" borderId="0"/>
    <xf numFmtId="177" fontId="14" fillId="0" borderId="0"/>
    <xf numFmtId="178" fontId="14" fillId="0" borderId="0"/>
    <xf numFmtId="0" fontId="13" fillId="0" borderId="0"/>
    <xf numFmtId="177" fontId="14" fillId="0" borderId="0"/>
    <xf numFmtId="178" fontId="14" fillId="0" borderId="0"/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177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3" fillId="0" borderId="0"/>
    <xf numFmtId="0" fontId="14" fillId="0" borderId="0"/>
    <xf numFmtId="177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178" fontId="14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3" fillId="0" borderId="0"/>
    <xf numFmtId="0" fontId="13" fillId="0" borderId="0"/>
    <xf numFmtId="0" fontId="13" fillId="0" borderId="0"/>
    <xf numFmtId="0" fontId="7" fillId="0" borderId="0"/>
    <xf numFmtId="0" fontId="14" fillId="0" borderId="0"/>
    <xf numFmtId="178" fontId="14" fillId="0" borderId="0"/>
    <xf numFmtId="181" fontId="7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77" fontId="36" fillId="0" borderId="18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0">
      <protection locked="0"/>
    </xf>
    <xf numFmtId="177" fontId="36" fillId="0" borderId="18">
      <protection locked="0"/>
    </xf>
    <xf numFmtId="182" fontId="36" fillId="0" borderId="0">
      <protection locked="0"/>
    </xf>
    <xf numFmtId="177" fontId="36" fillId="0" borderId="18">
      <protection locked="0"/>
    </xf>
    <xf numFmtId="177" fontId="36" fillId="0" borderId="0">
      <protection locked="0"/>
    </xf>
    <xf numFmtId="177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7" fontId="36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24" fillId="8" borderId="0"/>
    <xf numFmtId="177" fontId="40" fillId="9" borderId="3" applyNumberFormat="0" applyFill="0" applyBorder="0" applyAlignment="0">
      <alignment horizontal="left"/>
    </xf>
    <xf numFmtId="177" fontId="21" fillId="9" borderId="0" applyNumberFormat="0" applyFill="0" applyBorder="0" applyAlignment="0"/>
    <xf numFmtId="177" fontId="41" fillId="10" borderId="3" applyNumberFormat="0" applyFill="0" applyBorder="0" applyAlignment="0">
      <alignment horizontal="left"/>
    </xf>
    <xf numFmtId="177" fontId="42" fillId="11" borderId="0" applyNumberFormat="0" applyFill="0" applyBorder="0" applyAlignment="0"/>
    <xf numFmtId="177" fontId="43" fillId="0" borderId="0" applyNumberFormat="0" applyFill="0" applyBorder="0" applyAlignment="0"/>
    <xf numFmtId="177" fontId="44" fillId="0" borderId="19" applyNumberFormat="0" applyFill="0" applyBorder="0" applyAlignment="0">
      <alignment horizontal="left"/>
    </xf>
    <xf numFmtId="177" fontId="45" fillId="12" borderId="20" applyNumberFormat="0" applyFill="0" applyBorder="0" applyAlignment="0">
      <alignment horizontal="centerContinuous"/>
    </xf>
    <xf numFmtId="177" fontId="46" fillId="0" borderId="0" applyNumberFormat="0" applyFill="0" applyBorder="0" applyAlignment="0"/>
    <xf numFmtId="177" fontId="46" fillId="13" borderId="6" applyNumberFormat="0" applyFill="0" applyBorder="0" applyAlignment="0"/>
    <xf numFmtId="177" fontId="47" fillId="0" borderId="19" applyNumberFormat="0" applyFill="0" applyBorder="0" applyAlignment="0"/>
    <xf numFmtId="177" fontId="46" fillId="0" borderId="0" applyNumberFormat="0" applyFill="0" applyBorder="0" applyAlignment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177" fontId="25" fillId="0" borderId="0">
      <alignment horizontal="right"/>
    </xf>
    <xf numFmtId="177" fontId="52" fillId="0" borderId="0">
      <protection locked="0"/>
    </xf>
    <xf numFmtId="177" fontId="52" fillId="0" borderId="0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0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25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34" borderId="0" applyNumberFormat="0" applyBorder="0" applyAlignment="0" applyProtection="0"/>
    <xf numFmtId="0" fontId="54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185" fontId="55" fillId="43" borderId="0">
      <alignment horizontal="center" vertical="center"/>
    </xf>
    <xf numFmtId="186" fontId="23" fillId="0" borderId="21" applyFont="0" applyFill="0">
      <alignment horizontal="right" vertical="center"/>
      <protection locked="0"/>
    </xf>
    <xf numFmtId="187" fontId="4" fillId="0" borderId="0" applyFont="0" applyFill="0" applyBorder="0" applyProtection="0"/>
    <xf numFmtId="177" fontId="56" fillId="0" borderId="0" applyNumberFormat="0" applyFill="0" applyBorder="0" applyAlignment="0" applyProtection="0">
      <alignment vertical="top"/>
      <protection locked="0"/>
    </xf>
    <xf numFmtId="177" fontId="57" fillId="0" borderId="0" applyNumberFormat="0" applyFill="0" applyBorder="0" applyAlignment="0" applyProtection="0">
      <alignment vertical="top"/>
      <protection locked="0"/>
    </xf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7" fontId="11" fillId="0" borderId="0" applyNumberFormat="0" applyFill="0" applyBorder="0" applyAlignment="0" applyProtection="0">
      <alignment vertical="top"/>
      <protection locked="0"/>
    </xf>
    <xf numFmtId="177" fontId="58" fillId="0" borderId="0"/>
    <xf numFmtId="190" fontId="59" fillId="0" borderId="22">
      <protection locked="0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6" fontId="23" fillId="0" borderId="0" applyFont="0" applyBorder="0" applyProtection="0">
      <alignment vertical="center"/>
    </xf>
    <xf numFmtId="185" fontId="4" fillId="0" borderId="0" applyNumberFormat="0" applyFont="0" applyAlignment="0">
      <alignment horizontal="center" vertical="center"/>
    </xf>
    <xf numFmtId="177" fontId="58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39" fontId="61" fillId="2" borderId="0" applyNumberFormat="0" applyBorder="0">
      <alignment vertical="center"/>
    </xf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3" fillId="44" borderId="0"/>
    <xf numFmtId="177" fontId="64" fillId="44" borderId="0"/>
    <xf numFmtId="177" fontId="65" fillId="0" borderId="0" applyNumberFormat="0" applyFill="0" applyBorder="0" applyAlignment="0" applyProtection="0"/>
    <xf numFmtId="177" fontId="59" fillId="0" borderId="0">
      <alignment horizontal="left"/>
    </xf>
    <xf numFmtId="38" fontId="66" fillId="0" borderId="0" applyNumberFormat="0" applyFill="0" applyBorder="0" applyAlignment="0" applyProtection="0">
      <alignment horizontal="right"/>
      <protection locked="0"/>
    </xf>
    <xf numFmtId="177" fontId="67" fillId="0" borderId="0" applyNumberFormat="0" applyFill="0" applyBorder="0" applyAlignment="0" applyProtection="0"/>
    <xf numFmtId="193" fontId="68" fillId="0" borderId="0" applyFont="0" applyFill="0" applyBorder="0" applyAlignment="0" applyProtection="0"/>
    <xf numFmtId="177" fontId="69" fillId="0" borderId="0"/>
    <xf numFmtId="177" fontId="70" fillId="0" borderId="0" applyFill="0" applyBorder="0" applyAlignment="0"/>
    <xf numFmtId="194" fontId="71" fillId="0" borderId="0" applyFill="0" applyBorder="0" applyAlignment="0"/>
    <xf numFmtId="190" fontId="71" fillId="0" borderId="0" applyFill="0" applyBorder="0" applyAlignment="0"/>
    <xf numFmtId="195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61" fillId="46" borderId="1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4" fillId="47" borderId="0" applyNumberFormat="0" applyFont="0" applyBorder="0" applyAlignment="0"/>
    <xf numFmtId="0" fontId="74" fillId="0" borderId="23" applyNumberFormat="0" applyAlignment="0">
      <protection locked="0"/>
    </xf>
    <xf numFmtId="177" fontId="75" fillId="0" borderId="6" applyNumberFormat="0" applyFont="0" applyFill="0" applyProtection="0">
      <alignment horizontal="centerContinuous" vertical="center"/>
    </xf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177" fontId="12" fillId="3" borderId="0" applyNumberFormat="0" applyFont="0" applyBorder="0" applyAlignment="0" applyProtection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9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80" fillId="0" borderId="1">
      <alignment horizontal="left" vertical="center"/>
    </xf>
    <xf numFmtId="177" fontId="75" fillId="0" borderId="0" applyNumberFormat="0" applyFill="0" applyBorder="0" applyProtection="0">
      <alignment horizontal="center" vertical="center"/>
    </xf>
    <xf numFmtId="177" fontId="58" fillId="0" borderId="0" applyFont="0" applyFill="0" applyBorder="0" applyAlignment="0" applyProtection="0"/>
    <xf numFmtId="194" fontId="71" fillId="0" borderId="0" applyFont="0" applyFill="0" applyBorder="0" applyAlignment="0" applyProtection="0"/>
    <xf numFmtId="177" fontId="81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199" fontId="2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 applyFont="0" applyFill="0" applyBorder="0" applyAlignment="0" applyProtection="0"/>
    <xf numFmtId="177" fontId="85" fillId="0" borderId="0"/>
    <xf numFmtId="177" fontId="58" fillId="0" borderId="0"/>
    <xf numFmtId="177" fontId="58" fillId="0" borderId="0"/>
    <xf numFmtId="177" fontId="58" fillId="0" borderId="0"/>
    <xf numFmtId="177" fontId="61" fillId="0" borderId="0">
      <alignment horizontal="left" indent="3"/>
    </xf>
    <xf numFmtId="177" fontId="61" fillId="0" borderId="0">
      <alignment horizontal="left" indent="5"/>
    </xf>
    <xf numFmtId="190" fontId="86" fillId="50" borderId="22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0" fontId="71" fillId="0" borderId="0" applyFont="0" applyFill="0" applyBorder="0" applyAlignment="0" applyProtection="0"/>
    <xf numFmtId="200" fontId="28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>
      <alignment horizontal="right"/>
    </xf>
    <xf numFmtId="201" fontId="24" fillId="0" borderId="0" applyFont="0" applyFill="0" applyBorder="0" applyAlignment="0" applyProtection="0"/>
    <xf numFmtId="202" fontId="83" fillId="0" borderId="0" applyFont="0" applyFill="0" applyBorder="0" applyAlignment="0" applyProtection="0"/>
    <xf numFmtId="203" fontId="8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4" fillId="0" borderId="0"/>
    <xf numFmtId="177" fontId="63" fillId="41" borderId="0"/>
    <xf numFmtId="177" fontId="64" fillId="51" borderId="0"/>
    <xf numFmtId="177" fontId="83" fillId="0" borderId="0" applyFont="0" applyFill="0" applyBorder="0" applyAlignment="0" applyProtection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77" fontId="82" fillId="0" borderId="0" applyFont="0" applyFill="0" applyBorder="0" applyAlignment="0" applyProtection="0"/>
    <xf numFmtId="14" fontId="89" fillId="0" borderId="0" applyFill="0" applyBorder="0" applyAlignment="0"/>
    <xf numFmtId="177" fontId="84" fillId="0" borderId="0" applyFont="0" applyFill="0" applyBorder="0" applyAlignment="0" applyProtection="0"/>
    <xf numFmtId="14" fontId="22" fillId="0" borderId="0">
      <alignment vertical="top"/>
    </xf>
    <xf numFmtId="38" fontId="12" fillId="0" borderId="0" applyFont="0" applyFill="0" applyBorder="0" applyAlignment="0" applyProtection="0"/>
    <xf numFmtId="38" fontId="24" fillId="0" borderId="26">
      <alignment vertical="center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7" fontId="58" fillId="0" borderId="0"/>
    <xf numFmtId="206" fontId="28" fillId="0" borderId="0" applyFont="0" applyFill="0" applyBorder="0" applyAlignment="0" applyProtection="0"/>
    <xf numFmtId="177" fontId="82" fillId="0" borderId="27" applyNumberFormat="0" applyFont="0" applyFill="0" applyAlignment="0" applyProtection="0"/>
    <xf numFmtId="177" fontId="90" fillId="0" borderId="0" applyFill="0" applyBorder="0" applyAlignment="0" applyProtection="0"/>
    <xf numFmtId="0" fontId="91" fillId="0" borderId="0" applyNumberFormat="0" applyFill="0" applyBorder="0" applyAlignment="0" applyProtection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93" fillId="52" borderId="0" applyNumberFormat="0" applyBorder="0" applyAlignment="0" applyProtection="0"/>
    <xf numFmtId="0" fontId="93" fillId="53" borderId="0" applyNumberFormat="0" applyBorder="0" applyAlignment="0" applyProtection="0"/>
    <xf numFmtId="0" fontId="93" fillId="54" borderId="0" applyNumberFormat="0" applyBorder="0" applyAlignment="0" applyProtection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20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7" fontId="4" fillId="0" borderId="0"/>
    <xf numFmtId="0" fontId="59" fillId="0" borderId="0"/>
    <xf numFmtId="177" fontId="1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2" fontId="83" fillId="0" borderId="0" applyFont="0" applyFill="0" applyBorder="0" applyAlignment="0" applyProtection="0"/>
    <xf numFmtId="2" fontId="84" fillId="0" borderId="0" applyFont="0" applyFill="0" applyBorder="0" applyAlignment="0" applyProtection="0"/>
    <xf numFmtId="177" fontId="58" fillId="0" borderId="0"/>
    <xf numFmtId="0" fontId="95" fillId="0" borderId="0">
      <alignment vertical="center"/>
    </xf>
    <xf numFmtId="0" fontId="96" fillId="0" borderId="0" applyNumberFormat="0" applyFill="0" applyBorder="0" applyAlignment="0" applyProtection="0">
      <alignment vertical="top"/>
      <protection locked="0"/>
    </xf>
    <xf numFmtId="177" fontId="58" fillId="0" borderId="12"/>
    <xf numFmtId="15" fontId="4" fillId="0" borderId="0">
      <alignment vertical="center"/>
    </xf>
    <xf numFmtId="177" fontId="97" fillId="0" borderId="0" applyFill="0" applyBorder="0" applyProtection="0">
      <alignment horizontal="left"/>
    </xf>
    <xf numFmtId="177" fontId="4" fillId="0" borderId="0" applyNumberFormat="0" applyFont="0">
      <alignment wrapText="1"/>
    </xf>
    <xf numFmtId="170" fontId="59" fillId="55" borderId="1" applyBorder="0">
      <alignment horizontal="center" vertical="center"/>
    </xf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172" fontId="99" fillId="0" borderId="0" applyNumberFormat="0" applyFill="0" applyBorder="0" applyAlignment="0" applyProtection="0">
      <alignment horizontal="center"/>
    </xf>
    <xf numFmtId="177" fontId="58" fillId="0" borderId="0"/>
    <xf numFmtId="177" fontId="58" fillId="0" borderId="0"/>
    <xf numFmtId="174" fontId="58" fillId="6" borderId="1" applyNumberFormat="0" applyFont="0" applyBorder="0" applyAlignment="0" applyProtection="0"/>
    <xf numFmtId="177" fontId="82" fillId="0" borderId="0" applyFont="0" applyFill="0" applyBorder="0" applyAlignment="0" applyProtection="0">
      <alignment horizontal="right"/>
    </xf>
    <xf numFmtId="210" fontId="100" fillId="6" borderId="0" applyNumberFormat="0" applyFont="0" applyAlignment="0"/>
    <xf numFmtId="177" fontId="101" fillId="0" borderId="0" applyProtection="0">
      <alignment horizontal="right"/>
    </xf>
    <xf numFmtId="0" fontId="74" fillId="45" borderId="23" applyNumberFormat="0" applyAlignment="0"/>
    <xf numFmtId="177" fontId="102" fillId="0" borderId="28" applyNumberFormat="0" applyAlignment="0" applyProtection="0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3" fillId="0" borderId="0">
      <alignment vertical="top"/>
    </xf>
    <xf numFmtId="0" fontId="104" fillId="0" borderId="29" applyNumberFormat="0" applyFill="0" applyAlignment="0" applyProtection="0"/>
    <xf numFmtId="177" fontId="105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7" fillId="56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1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177" fontId="102" fillId="0" borderId="0"/>
    <xf numFmtId="177" fontId="61" fillId="0" borderId="0"/>
    <xf numFmtId="177" fontId="61" fillId="0" borderId="0"/>
    <xf numFmtId="177" fontId="113" fillId="0" borderId="0"/>
    <xf numFmtId="177" fontId="114" fillId="0" borderId="32" applyNumberFormat="0" applyFill="0" applyBorder="0" applyAlignment="0" applyProtection="0">
      <alignment horizontal="left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211" fontId="115" fillId="4" borderId="0" applyNumberFormat="0" applyBorder="0" applyAlignment="0" applyProtection="0">
      <protection locked="0"/>
    </xf>
    <xf numFmtId="177" fontId="58" fillId="0" borderId="0">
      <alignment horizontal="center"/>
    </xf>
    <xf numFmtId="0" fontId="116" fillId="0" borderId="0" applyNumberFormat="0" applyFill="0" applyBorder="0" applyAlignment="0" applyProtection="0">
      <alignment vertical="top"/>
      <protection locked="0"/>
    </xf>
    <xf numFmtId="177" fontId="52" fillId="0" borderId="0">
      <protection locked="0"/>
    </xf>
    <xf numFmtId="177" fontId="52" fillId="0" borderId="0">
      <protection locked="0"/>
    </xf>
    <xf numFmtId="177" fontId="117" fillId="0" borderId="0">
      <alignment vertical="center" wrapText="1"/>
    </xf>
    <xf numFmtId="190" fontId="95" fillId="0" borderId="0"/>
    <xf numFmtId="0" fontId="4" fillId="0" borderId="0"/>
    <xf numFmtId="177" fontId="118" fillId="0" borderId="0" applyNumberFormat="0" applyFill="0" applyBorder="0" applyAlignment="0" applyProtection="0">
      <alignment vertical="top"/>
      <protection locked="0"/>
    </xf>
    <xf numFmtId="177" fontId="119" fillId="0" borderId="0" applyNumberFormat="0" applyFill="0" applyBorder="0" applyAlignment="0" applyProtection="0">
      <alignment vertical="top"/>
      <protection locked="0"/>
    </xf>
    <xf numFmtId="175" fontId="120" fillId="0" borderId="1">
      <alignment horizontal="center" vertical="center" wrapText="1"/>
    </xf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38" fontId="27" fillId="0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0" borderId="0">
      <alignment vertical="top"/>
    </xf>
    <xf numFmtId="212" fontId="27" fillId="6" borderId="0">
      <alignment vertical="top"/>
    </xf>
    <xf numFmtId="38" fontId="27" fillId="0" borderId="0">
      <alignment vertical="top"/>
    </xf>
    <xf numFmtId="177" fontId="125" fillId="0" borderId="0" applyNumberFormat="0" applyFill="0" applyBorder="0" applyAlignment="0" applyProtection="0">
      <alignment vertical="top"/>
      <protection locked="0"/>
    </xf>
    <xf numFmtId="177" fontId="126" fillId="0" borderId="0">
      <alignment vertical="center"/>
    </xf>
    <xf numFmtId="187" fontId="4" fillId="58" borderId="1">
      <alignment vertical="center"/>
    </xf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85" fontId="127" fillId="59" borderId="17" applyBorder="0" applyAlignment="0">
      <alignment horizontal="left" indent="1"/>
    </xf>
    <xf numFmtId="177" fontId="58" fillId="0" borderId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58" fillId="0" borderId="0">
      <alignment horizontal="center"/>
    </xf>
    <xf numFmtId="204" fontId="129" fillId="0" borderId="0" applyFont="0" applyFill="0" applyBorder="0" applyAlignment="0" applyProtection="0"/>
    <xf numFmtId="205" fontId="129" fillId="0" borderId="0" applyFont="0" applyFill="0" applyBorder="0" applyAlignment="0" applyProtection="0"/>
    <xf numFmtId="21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6" fontId="130" fillId="0" borderId="1">
      <alignment horizontal="right"/>
      <protection locked="0"/>
    </xf>
    <xf numFmtId="217" fontId="129" fillId="0" borderId="0" applyFont="0" applyFill="0" applyBorder="0" applyAlignment="0" applyProtection="0"/>
    <xf numFmtId="218" fontId="129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06" fontId="131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82" fillId="0" borderId="0" applyFont="0" applyFill="0" applyBorder="0" applyAlignment="0" applyProtection="0">
      <alignment horizontal="right"/>
    </xf>
    <xf numFmtId="224" fontId="132" fillId="0" borderId="0" applyProtection="0">
      <alignment horizontal="justify" vertical="top"/>
      <protection locked="0"/>
    </xf>
    <xf numFmtId="3" fontId="7" fillId="0" borderId="19" applyFont="0" applyBorder="0">
      <alignment horizontal="center" vertical="center"/>
    </xf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37" fontId="134" fillId="0" borderId="0"/>
    <xf numFmtId="177" fontId="135" fillId="2" borderId="1" applyFont="0" applyBorder="0" applyAlignment="0">
      <alignment horizontal="center" vertical="center"/>
    </xf>
    <xf numFmtId="0" fontId="24" fillId="0" borderId="16"/>
    <xf numFmtId="0" fontId="16" fillId="0" borderId="0" applyNumberFormat="0" applyFill="0" applyBorder="0" applyAlignment="0" applyProtection="0"/>
    <xf numFmtId="225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>
      <alignment horizontal="right"/>
    </xf>
    <xf numFmtId="177" fontId="137" fillId="0" borderId="0"/>
    <xf numFmtId="177" fontId="7" fillId="0" borderId="0"/>
    <xf numFmtId="177" fontId="138" fillId="0" borderId="0"/>
    <xf numFmtId="0" fontId="82" fillId="0" borderId="0" applyFill="0" applyBorder="0" applyProtection="0">
      <alignment vertical="center"/>
    </xf>
    <xf numFmtId="177" fontId="139" fillId="0" borderId="0"/>
    <xf numFmtId="0" fontId="13" fillId="0" borderId="0"/>
    <xf numFmtId="0" fontId="14" fillId="0" borderId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177" fontId="58" fillId="0" borderId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226" fontId="7" fillId="0" borderId="0" applyFont="0" applyAlignment="0">
      <alignment horizont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77" fontId="58" fillId="0" borderId="0"/>
    <xf numFmtId="177" fontId="141" fillId="0" borderId="0"/>
    <xf numFmtId="177" fontId="141" fillId="0" borderId="0"/>
    <xf numFmtId="177" fontId="52" fillId="0" borderId="0">
      <protection locked="0"/>
    </xf>
    <xf numFmtId="177" fontId="52" fillId="0" borderId="0">
      <protection locked="0"/>
    </xf>
    <xf numFmtId="233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3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40" fontId="89" fillId="63" borderId="0">
      <alignment horizontal="right"/>
    </xf>
    <xf numFmtId="177" fontId="144" fillId="64" borderId="0">
      <alignment horizontal="center"/>
    </xf>
    <xf numFmtId="177" fontId="77" fillId="65" borderId="0"/>
    <xf numFmtId="177" fontId="145" fillId="63" borderId="0" applyBorder="0">
      <alignment horizontal="centerContinuous"/>
    </xf>
    <xf numFmtId="177" fontId="146" fillId="65" borderId="0" applyBorder="0">
      <alignment horizontal="centerContinuous"/>
    </xf>
    <xf numFmtId="0" fontId="142" fillId="45" borderId="35" applyNumberFormat="0" applyAlignment="0" applyProtection="0"/>
    <xf numFmtId="177" fontId="102" fillId="0" borderId="0" applyNumberFormat="0" applyFill="0" applyBorder="0" applyAlignment="0" applyProtection="0"/>
    <xf numFmtId="177" fontId="147" fillId="0" borderId="0"/>
    <xf numFmtId="1" fontId="148" fillId="0" borderId="0" applyProtection="0">
      <alignment horizontal="right" vertical="center"/>
    </xf>
    <xf numFmtId="177" fontId="46" fillId="2" borderId="0">
      <alignment vertical="center"/>
    </xf>
    <xf numFmtId="49" fontId="149" fillId="0" borderId="6" applyFill="0" applyProtection="0">
      <alignment vertical="center"/>
    </xf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237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58" fillId="0" borderId="0">
      <protection locked="0"/>
    </xf>
    <xf numFmtId="37" fontId="150" fillId="3" borderId="11"/>
    <xf numFmtId="37" fontId="150" fillId="3" borderId="11"/>
    <xf numFmtId="239" fontId="24" fillId="0" borderId="0" applyFill="0" applyBorder="0" applyAlignment="0"/>
    <xf numFmtId="240" fontId="24" fillId="0" borderId="0" applyFill="0" applyBorder="0" applyAlignment="0"/>
    <xf numFmtId="239" fontId="24" fillId="0" borderId="0" applyFill="0" applyBorder="0" applyAlignment="0"/>
    <xf numFmtId="201" fontId="24" fillId="0" borderId="0" applyFill="0" applyBorder="0" applyAlignment="0"/>
    <xf numFmtId="240" fontId="24" fillId="0" borderId="0" applyFill="0" applyBorder="0" applyAlignment="0"/>
    <xf numFmtId="177" fontId="58" fillId="0" borderId="0"/>
    <xf numFmtId="241" fontId="151" fillId="0" borderId="14" applyBorder="0">
      <alignment horizontal="right"/>
      <protection locked="0"/>
    </xf>
    <xf numFmtId="177" fontId="58" fillId="0" borderId="0"/>
    <xf numFmtId="177" fontId="152" fillId="0" borderId="0"/>
    <xf numFmtId="49" fontId="153" fillId="0" borderId="1" applyNumberFormat="0">
      <alignment horizontal="left" vertical="center"/>
    </xf>
    <xf numFmtId="177" fontId="147" fillId="0" borderId="0"/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77" fontId="4" fillId="0" borderId="0">
      <alignment vertical="center"/>
    </xf>
    <xf numFmtId="177" fontId="58" fillId="0" borderId="0"/>
    <xf numFmtId="177" fontId="155" fillId="0" borderId="0" applyNumberFormat="0" applyFill="0" applyBorder="0" applyAlignment="0" applyProtection="0">
      <alignment horizontal="left"/>
      <protection locked="0"/>
    </xf>
    <xf numFmtId="177" fontId="152" fillId="0" borderId="0"/>
    <xf numFmtId="0" fontId="29" fillId="63" borderId="0">
      <alignment horizontal="left" vertical="top"/>
    </xf>
    <xf numFmtId="0" fontId="156" fillId="66" borderId="0">
      <alignment horizontal="left" vertical="top"/>
    </xf>
    <xf numFmtId="0" fontId="157" fillId="66" borderId="0">
      <alignment horizontal="justify" vertical="top"/>
    </xf>
    <xf numFmtId="0" fontId="157" fillId="66" borderId="0">
      <alignment horizontal="justify" vertical="top"/>
    </xf>
    <xf numFmtId="0" fontId="158" fillId="66" borderId="0">
      <alignment horizontal="left" vertical="top"/>
    </xf>
    <xf numFmtId="0" fontId="156" fillId="66" borderId="0">
      <alignment horizontal="justify" vertical="top"/>
    </xf>
    <xf numFmtId="0" fontId="158" fillId="66" borderId="0">
      <alignment horizontal="justify" vertical="top"/>
    </xf>
    <xf numFmtId="0" fontId="159" fillId="66" borderId="0">
      <alignment horizontal="left" vertical="top"/>
    </xf>
    <xf numFmtId="0" fontId="160" fillId="66" borderId="0">
      <alignment horizontal="right" vertical="top"/>
    </xf>
    <xf numFmtId="0" fontId="161" fillId="63" borderId="0">
      <alignment horizontal="right" vertical="center"/>
    </xf>
    <xf numFmtId="0" fontId="157" fillId="66" borderId="0">
      <alignment horizontal="left" vertical="top"/>
    </xf>
    <xf numFmtId="0" fontId="157" fillId="66" borderId="0">
      <alignment horizontal="justify" vertical="top"/>
    </xf>
    <xf numFmtId="177" fontId="162" fillId="0" borderId="36">
      <alignment vertical="center"/>
    </xf>
    <xf numFmtId="177" fontId="58" fillId="0" borderId="0"/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64" fillId="75" borderId="38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165" fillId="79" borderId="0" applyNumberFormat="0" applyProtection="0">
      <alignment horizontal="left" vertical="center" indent="1"/>
    </xf>
    <xf numFmtId="4" fontId="165" fillId="11" borderId="0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67" borderId="0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177" fontId="7" fillId="0" borderId="0"/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0" fontId="167" fillId="0" borderId="0"/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177" fontId="88" fillId="0" borderId="40"/>
    <xf numFmtId="0" fontId="169" fillId="82" borderId="0"/>
    <xf numFmtId="49" fontId="170" fillId="82" borderId="0"/>
    <xf numFmtId="49" fontId="171" fillId="82" borderId="41"/>
    <xf numFmtId="49" fontId="171" fillId="82" borderId="0"/>
    <xf numFmtId="0" fontId="169" fillId="4" borderId="41">
      <protection locked="0"/>
    </xf>
    <xf numFmtId="0" fontId="169" fillId="82" borderId="0"/>
    <xf numFmtId="0" fontId="171" fillId="83" borderId="0"/>
    <xf numFmtId="0" fontId="171" fillId="55" borderId="0"/>
    <xf numFmtId="0" fontId="171" fillId="70" borderId="0"/>
    <xf numFmtId="0" fontId="172" fillId="0" borderId="0" applyNumberFormat="0" applyFill="0" applyBorder="0" applyAlignment="0" applyProtection="0"/>
    <xf numFmtId="242" fontId="58" fillId="0" borderId="0" applyFont="0" applyFill="0" applyBorder="0" applyAlignment="0" applyProtection="0"/>
    <xf numFmtId="243" fontId="4" fillId="43" borderId="1">
      <alignment vertical="center"/>
    </xf>
    <xf numFmtId="177" fontId="68" fillId="0" borderId="0" applyFill="0" applyBorder="0" applyAlignment="0" applyProtection="0"/>
    <xf numFmtId="177" fontId="58" fillId="0" borderId="12"/>
    <xf numFmtId="177" fontId="25" fillId="0" borderId="0" applyNumberFormat="0" applyFill="0" applyBorder="0" applyAlignment="0" applyProtection="0">
      <alignment horizontal="center"/>
    </xf>
    <xf numFmtId="0" fontId="173" fillId="0" borderId="0">
      <alignment horizontal="left" vertical="center" wrapText="1"/>
    </xf>
    <xf numFmtId="244" fontId="174" fillId="0" borderId="1">
      <alignment horizontal="left" vertical="center"/>
      <protection locked="0"/>
    </xf>
    <xf numFmtId="177" fontId="4" fillId="84" borderId="0"/>
    <xf numFmtId="0" fontId="14" fillId="0" borderId="0"/>
    <xf numFmtId="177" fontId="58" fillId="0" borderId="42"/>
    <xf numFmtId="177" fontId="175" fillId="0" borderId="0"/>
    <xf numFmtId="38" fontId="176" fillId="0" borderId="7" applyBorder="0">
      <alignment horizontal="right"/>
      <protection locked="0"/>
    </xf>
    <xf numFmtId="187" fontId="4" fillId="4" borderId="43" applyNumberFormat="0" applyFont="0" applyAlignment="0">
      <alignment horizontal="left"/>
    </xf>
    <xf numFmtId="177" fontId="177" fillId="0" borderId="0" applyBorder="0" applyProtection="0">
      <alignment vertical="center"/>
    </xf>
    <xf numFmtId="177" fontId="177" fillId="0" borderId="6" applyBorder="0" applyProtection="0">
      <alignment horizontal="right" vertical="center"/>
    </xf>
    <xf numFmtId="177" fontId="178" fillId="85" borderId="0" applyBorder="0" applyProtection="0">
      <alignment horizontal="centerContinuous" vertical="center"/>
    </xf>
    <xf numFmtId="177" fontId="178" fillId="86" borderId="6" applyBorder="0" applyProtection="0">
      <alignment horizontal="centerContinuous" vertical="center"/>
    </xf>
    <xf numFmtId="177" fontId="179" fillId="0" borderId="0"/>
    <xf numFmtId="38" fontId="180" fillId="87" borderId="0">
      <alignment horizontal="right" vertical="top"/>
    </xf>
    <xf numFmtId="38" fontId="180" fillId="87" borderId="0">
      <alignment horizontal="right" vertical="top"/>
    </xf>
    <xf numFmtId="38" fontId="180" fillId="87" borderId="0">
      <alignment horizontal="right" vertical="top"/>
    </xf>
    <xf numFmtId="177" fontId="139" fillId="0" borderId="0"/>
    <xf numFmtId="177" fontId="181" fillId="0" borderId="0" applyFill="0" applyBorder="0" applyProtection="0">
      <alignment horizontal="left"/>
    </xf>
    <xf numFmtId="177" fontId="97" fillId="0" borderId="7" applyFill="0" applyBorder="0" applyProtection="0">
      <alignment horizontal="left" vertical="top"/>
    </xf>
    <xf numFmtId="177" fontId="182" fillId="0" borderId="0">
      <alignment horizontal="centerContinuous"/>
    </xf>
    <xf numFmtId="177" fontId="58" fillId="0" borderId="0"/>
    <xf numFmtId="0" fontId="183" fillId="0" borderId="7" applyFill="0" applyBorder="0" applyProtection="0"/>
    <xf numFmtId="177" fontId="183" fillId="0" borderId="0"/>
    <xf numFmtId="0" fontId="184" fillId="0" borderId="0" applyFill="0" applyBorder="0" applyProtection="0"/>
    <xf numFmtId="177" fontId="185" fillId="0" borderId="0"/>
    <xf numFmtId="49" fontId="89" fillId="0" borderId="0" applyFill="0" applyBorder="0" applyAlignment="0"/>
    <xf numFmtId="238" fontId="24" fillId="0" borderId="0" applyFill="0" applyBorder="0" applyAlignment="0"/>
    <xf numFmtId="245" fontId="24" fillId="0" borderId="0" applyFill="0" applyBorder="0" applyAlignment="0"/>
    <xf numFmtId="177" fontId="186" fillId="0" borderId="0" applyNumberFormat="0" applyFill="0" applyBorder="0" applyAlignment="0" applyProtection="0"/>
    <xf numFmtId="177" fontId="13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9" fillId="0" borderId="45" applyNumberFormat="0" applyFon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10" fillId="0" borderId="27" applyFill="0" applyBorder="0" applyProtection="0">
      <alignment vertical="center"/>
    </xf>
    <xf numFmtId="177" fontId="58" fillId="0" borderId="0"/>
    <xf numFmtId="0" fontId="63" fillId="0" borderId="0"/>
    <xf numFmtId="177" fontId="190" fillId="0" borderId="0">
      <alignment horizontal="fill"/>
    </xf>
    <xf numFmtId="177" fontId="58" fillId="0" borderId="0"/>
    <xf numFmtId="177" fontId="58" fillId="0" borderId="0"/>
    <xf numFmtId="177" fontId="58" fillId="2" borderId="0" applyFill="0"/>
    <xf numFmtId="187" fontId="191" fillId="48" borderId="13">
      <alignment horizontal="center" vertical="center"/>
    </xf>
    <xf numFmtId="177" fontId="18" fillId="0" borderId="0"/>
    <xf numFmtId="177" fontId="58" fillId="0" borderId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177" fontId="58" fillId="0" borderId="0">
      <alignment horizontal="center" textRotation="180"/>
    </xf>
    <xf numFmtId="177" fontId="18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58" fillId="56" borderId="16">
      <alignment vertical="center"/>
      <protection locked="0"/>
    </xf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7" fontId="193" fillId="0" borderId="6" applyBorder="0" applyProtection="0">
      <alignment horizontal="right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250" fontId="68" fillId="0" borderId="0" applyFont="0" applyFill="0" applyBorder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7" fillId="0" borderId="0">
      <alignment vertical="top"/>
    </xf>
    <xf numFmtId="0" fontId="7" fillId="0" borderId="0">
      <alignment vertical="top"/>
    </xf>
    <xf numFmtId="177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90" fontId="59" fillId="0" borderId="22">
      <protection locked="0"/>
    </xf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0">
      <alignment vertical="top"/>
    </xf>
    <xf numFmtId="3" fontId="195" fillId="0" borderId="0">
      <alignment horizontal="center" vertical="center" textRotation="90" wrapText="1"/>
    </xf>
    <xf numFmtId="251" fontId="59" fillId="0" borderId="1">
      <alignment vertical="top" wrapText="1"/>
    </xf>
    <xf numFmtId="3" fontId="196" fillId="0" borderId="17" applyFill="0" applyBorder="0">
      <alignment vertical="center"/>
    </xf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252" fontId="205" fillId="0" borderId="1">
      <alignment vertical="top" wrapText="1"/>
    </xf>
    <xf numFmtId="4" fontId="206" fillId="0" borderId="1">
      <alignment horizontal="left" vertical="center"/>
    </xf>
    <xf numFmtId="4" fontId="206" fillId="0" borderId="1"/>
    <xf numFmtId="4" fontId="206" fillId="89" borderId="1"/>
    <xf numFmtId="4" fontId="206" fillId="90" borderId="1"/>
    <xf numFmtId="4" fontId="135" fillId="46" borderId="1"/>
    <xf numFmtId="4" fontId="207" fillId="2" borderId="1"/>
    <xf numFmtId="4" fontId="208" fillId="0" borderId="1">
      <alignment horizontal="center" wrapText="1"/>
    </xf>
    <xf numFmtId="252" fontId="206" fillId="0" borderId="1"/>
    <xf numFmtId="252" fontId="205" fillId="0" borderId="1">
      <alignment horizontal="center" vertical="center" wrapText="1"/>
    </xf>
    <xf numFmtId="252" fontId="205" fillId="0" borderId="1">
      <alignment vertical="top" wrapText="1"/>
    </xf>
    <xf numFmtId="14" fontId="20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10" fillId="0" borderId="0" applyBorder="0">
      <alignment horizontal="center" vertical="center" wrapText="1"/>
    </xf>
    <xf numFmtId="177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77" fontId="214" fillId="0" borderId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90" fontId="86" fillId="50" borderId="22"/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9" fontId="216" fillId="0" borderId="0" applyBorder="0">
      <alignment vertical="center"/>
    </xf>
    <xf numFmtId="177" fontId="217" fillId="0" borderId="0">
      <alignment horizontal="left"/>
    </xf>
    <xf numFmtId="177" fontId="218" fillId="2" borderId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2" fillId="0" borderId="0">
      <alignment horizontal="right" vertical="top" wrapText="1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0" fontId="12" fillId="0" borderId="0"/>
    <xf numFmtId="0" fontId="12" fillId="0" borderId="0"/>
    <xf numFmtId="0" fontId="12" fillId="0" borderId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2" fillId="0" borderId="0"/>
    <xf numFmtId="177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wrapText="1"/>
    </xf>
    <xf numFmtId="0" fontId="21" fillId="0" borderId="0">
      <alignment horizontal="center" vertical="top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7" fontId="46" fillId="0" borderId="0">
      <alignment horizontal="center" vertical="center" wrapText="1"/>
    </xf>
    <xf numFmtId="177" fontId="46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8" fontId="21" fillId="0" borderId="0">
      <alignment horizontal="center" vertical="top"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60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8" fontId="16" fillId="6" borderId="0" applyFill="0">
      <alignment wrapText="1"/>
    </xf>
    <xf numFmtId="173" fontId="15" fillId="6" borderId="1">
      <alignment wrapText="1"/>
    </xf>
    <xf numFmtId="177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4" fontId="51" fillId="0" borderId="0"/>
    <xf numFmtId="177" fontId="206" fillId="4" borderId="0" applyFill="0"/>
    <xf numFmtId="177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49" fontId="195" fillId="0" borderId="1">
      <alignment horizontal="right" vertical="top" wrapText="1"/>
    </xf>
    <xf numFmtId="168" fontId="222" fillId="0" borderId="0">
      <alignment horizontal="right" vertical="top" wrapText="1"/>
    </xf>
    <xf numFmtId="253" fontId="59" fillId="0" borderId="0" applyFont="0" applyProtection="0">
      <alignment horizontal="right" vertical="center" wrapText="1"/>
      <protection locked="0"/>
    </xf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5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7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7" fillId="0" borderId="0"/>
    <xf numFmtId="0" fontId="7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4" fillId="0" borderId="0"/>
    <xf numFmtId="0" fontId="59" fillId="0" borderId="0"/>
    <xf numFmtId="0" fontId="225" fillId="0" borderId="0"/>
    <xf numFmtId="0" fontId="225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77" fontId="4" fillId="0" borderId="0"/>
    <xf numFmtId="0" fontId="4" fillId="0" borderId="0"/>
    <xf numFmtId="0" fontId="7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" fillId="0" borderId="0"/>
    <xf numFmtId="0" fontId="7" fillId="0" borderId="0"/>
    <xf numFmtId="0" fontId="226" fillId="0" borderId="0"/>
    <xf numFmtId="0" fontId="9" fillId="0" borderId="0"/>
    <xf numFmtId="0" fontId="9" fillId="0" borderId="0"/>
    <xf numFmtId="0" fontId="226" fillId="0" borderId="0"/>
    <xf numFmtId="0" fontId="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5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7" fillId="0" borderId="0"/>
    <xf numFmtId="0" fontId="4" fillId="0" borderId="0"/>
    <xf numFmtId="0" fontId="227" fillId="0" borderId="0"/>
    <xf numFmtId="0" fontId="9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9" fillId="0" borderId="0"/>
    <xf numFmtId="177" fontId="9" fillId="0" borderId="0"/>
    <xf numFmtId="177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8" fillId="0" borderId="0"/>
    <xf numFmtId="0" fontId="7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7" fillId="0" borderId="0"/>
    <xf numFmtId="177" fontId="7" fillId="0" borderId="0"/>
    <xf numFmtId="177" fontId="53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0" fontId="4" fillId="0" borderId="0"/>
    <xf numFmtId="177" fontId="53" fillId="0" borderId="0"/>
    <xf numFmtId="177" fontId="7" fillId="0" borderId="0"/>
    <xf numFmtId="177" fontId="7" fillId="0" borderId="0"/>
    <xf numFmtId="177" fontId="53" fillId="0" borderId="0"/>
    <xf numFmtId="177" fontId="7" fillId="0" borderId="0"/>
    <xf numFmtId="0" fontId="59" fillId="0" borderId="0"/>
    <xf numFmtId="177" fontId="7" fillId="0" borderId="0"/>
    <xf numFmtId="177" fontId="53" fillId="0" borderId="0"/>
    <xf numFmtId="177" fontId="53" fillId="0" borderId="0"/>
    <xf numFmtId="0" fontId="4" fillId="0" borderId="0"/>
    <xf numFmtId="0" fontId="4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" fillId="0" borderId="0"/>
    <xf numFmtId="0" fontId="59" fillId="0" borderId="0"/>
    <xf numFmtId="177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177" fontId="53" fillId="0" borderId="0"/>
    <xf numFmtId="177" fontId="53" fillId="0" borderId="0"/>
    <xf numFmtId="177" fontId="7" fillId="0" borderId="0"/>
    <xf numFmtId="0" fontId="9" fillId="0" borderId="0"/>
    <xf numFmtId="177" fontId="7" fillId="0" borderId="0"/>
    <xf numFmtId="0" fontId="7" fillId="0" borderId="0"/>
    <xf numFmtId="0" fontId="7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7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9" fillId="0" borderId="0"/>
    <xf numFmtId="0" fontId="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77" fontId="10" fillId="0" borderId="0"/>
    <xf numFmtId="0" fontId="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7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7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23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4" fillId="0" borderId="0"/>
    <xf numFmtId="177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2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4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4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178" fontId="10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59" fillId="0" borderId="0"/>
    <xf numFmtId="0" fontId="59" fillId="0" borderId="0"/>
    <xf numFmtId="177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177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0" fillId="0" borderId="0"/>
    <xf numFmtId="0" fontId="7" fillId="0" borderId="0"/>
    <xf numFmtId="0" fontId="4" fillId="0" borderId="0"/>
    <xf numFmtId="0" fontId="10" fillId="0" borderId="0"/>
    <xf numFmtId="177" fontId="22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4" fillId="0" borderId="0"/>
    <xf numFmtId="0" fontId="7" fillId="0" borderId="0"/>
    <xf numFmtId="0" fontId="7" fillId="0" borderId="0"/>
    <xf numFmtId="177" fontId="53" fillId="0" borderId="0"/>
    <xf numFmtId="0" fontId="7" fillId="0" borderId="0"/>
    <xf numFmtId="177" fontId="5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17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9" fillId="0" borderId="0"/>
    <xf numFmtId="254" fontId="26" fillId="0" borderId="0">
      <alignment vertical="top"/>
    </xf>
    <xf numFmtId="254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177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4" fontId="26" fillId="0" borderId="0">
      <alignment vertical="top"/>
    </xf>
    <xf numFmtId="254" fontId="26" fillId="0" borderId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5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7" fontId="10" fillId="0" borderId="0"/>
    <xf numFmtId="0" fontId="59" fillId="0" borderId="0"/>
    <xf numFmtId="0" fontId="7" fillId="0" borderId="0"/>
    <xf numFmtId="0" fontId="7" fillId="0" borderId="0"/>
    <xf numFmtId="0" fontId="9" fillId="0" borderId="0"/>
    <xf numFmtId="0" fontId="59" fillId="0" borderId="0"/>
    <xf numFmtId="0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3" fillId="63" borderId="0"/>
    <xf numFmtId="0" fontId="7" fillId="0" borderId="0"/>
    <xf numFmtId="0" fontId="233" fillId="63" borderId="0"/>
    <xf numFmtId="0" fontId="7" fillId="0" borderId="0"/>
    <xf numFmtId="0" fontId="59" fillId="0" borderId="0"/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7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177" fontId="117" fillId="0" borderId="0">
      <alignment vertical="center" wrapText="1"/>
    </xf>
    <xf numFmtId="1" fontId="234" fillId="0" borderId="1">
      <alignment horizontal="left" vertical="center"/>
    </xf>
    <xf numFmtId="0" fontId="12" fillId="0" borderId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177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7" fillId="0" borderId="0" applyFont="0" applyFill="0" applyBorder="0" applyProtection="0">
      <alignment horizontal="center" vertical="center" wrapText="1"/>
    </xf>
    <xf numFmtId="177" fontId="7" fillId="0" borderId="0" applyFont="0" applyFill="0" applyBorder="0" applyProtection="0">
      <alignment horizontal="center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252" fontId="236" fillId="0" borderId="1">
      <alignment vertical="top"/>
    </xf>
    <xf numFmtId="168" fontId="237" fillId="3" borderId="11" applyNumberFormat="0" applyBorder="0" applyAlignment="0">
      <alignment vertical="center"/>
      <protection locked="0"/>
    </xf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49" fontId="135" fillId="0" borderId="5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5" fontId="239" fillId="0" borderId="1"/>
    <xf numFmtId="0" fontId="7" fillId="0" borderId="1" applyNumberFormat="0" applyFont="0" applyFill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3" fontId="240" fillId="91" borderId="5">
      <alignment horizontal="justify" vertical="center"/>
    </xf>
    <xf numFmtId="177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26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38" fontId="2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4" fillId="0" borderId="0"/>
    <xf numFmtId="167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77" fontId="24" fillId="0" borderId="0" applyNumberFormat="0" applyFont="0" applyFill="0" applyBorder="0" applyAlignment="0" applyProtection="0">
      <alignment vertical="top"/>
    </xf>
    <xf numFmtId="177" fontId="7" fillId="0" borderId="0"/>
    <xf numFmtId="177" fontId="7" fillId="0" borderId="0">
      <alignment vertical="justify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49" fontId="222" fillId="0" borderId="0"/>
    <xf numFmtId="49" fontId="243" fillId="0" borderId="0">
      <alignment vertical="top"/>
    </xf>
    <xf numFmtId="3" fontId="84" fillId="0" borderId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77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0" fontId="12" fillId="0" borderId="0">
      <alignment horizontal="center"/>
    </xf>
    <xf numFmtId="255" fontId="244" fillId="0" borderId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9" fillId="0" borderId="0"/>
    <xf numFmtId="0" fontId="9" fillId="0" borderId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Border="0">
      <alignment horizontal="right"/>
    </xf>
    <xf numFmtId="4" fontId="215" fillId="6" borderId="0" applyBorder="0">
      <alignment horizontal="right"/>
    </xf>
    <xf numFmtId="4" fontId="140" fillId="6" borderId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140" fillId="6" borderId="8" applyBorder="0">
      <alignment horizontal="right"/>
    </xf>
    <xf numFmtId="4" fontId="215" fillId="6" borderId="8" applyBorder="0">
      <alignment horizontal="right"/>
    </xf>
    <xf numFmtId="4" fontId="215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215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0" fontId="12" fillId="0" borderId="0">
      <alignment horizontal="left" vertical="top"/>
    </xf>
    <xf numFmtId="177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258" fontId="59" fillId="0" borderId="5">
      <alignment vertical="top" wrapText="1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49" fontId="205" fillId="0" borderId="1">
      <alignment horizontal="center" vertical="center" wrapText="1"/>
    </xf>
    <xf numFmtId="177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49" fontId="173" fillId="0" borderId="1" applyNumberFormat="0" applyFill="0" applyAlignment="0" applyProtection="0"/>
    <xf numFmtId="0" fontId="12" fillId="0" borderId="0"/>
    <xf numFmtId="0" fontId="34" fillId="0" borderId="0"/>
    <xf numFmtId="0" fontId="7" fillId="0" borderId="0"/>
    <xf numFmtId="173" fontId="7" fillId="0" borderId="0"/>
    <xf numFmtId="0" fontId="7" fillId="0" borderId="0"/>
    <xf numFmtId="0" fontId="188" fillId="0" borderId="44" applyNumberFormat="0" applyFill="0" applyAlignment="0" applyProtection="0"/>
    <xf numFmtId="0" fontId="62" fillId="15" borderId="0" applyNumberFormat="0" applyBorder="0" applyAlignment="0" applyProtection="0"/>
    <xf numFmtId="0" fontId="98" fillId="16" borderId="0" applyNumberFormat="0" applyBorder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0" borderId="0"/>
    <xf numFmtId="0" fontId="50" fillId="27" borderId="0" applyNumberFormat="0" applyBorder="0" applyAlignment="0" applyProtection="0"/>
    <xf numFmtId="0" fontId="128" fillId="0" borderId="33" applyNumberFormat="0" applyFill="0" applyAlignment="0" applyProtection="0"/>
    <xf numFmtId="0" fontId="78" fillId="49" borderId="25" applyNumberFormat="0" applyAlignment="0" applyProtection="0"/>
    <xf numFmtId="0" fontId="192" fillId="0" borderId="0" applyNumberFormat="0" applyFill="0" applyBorder="0" applyAlignment="0" applyProtection="0"/>
    <xf numFmtId="0" fontId="4" fillId="0" borderId="0"/>
    <xf numFmtId="0" fontId="13" fillId="0" borderId="0"/>
    <xf numFmtId="0" fontId="22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4" fillId="8" borderId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95" borderId="0" applyNumberFormat="0" applyBorder="0" applyAlignment="0" applyProtection="0"/>
    <xf numFmtId="0" fontId="10" fillId="98" borderId="0" applyNumberFormat="0" applyBorder="0" applyAlignment="0" applyProtection="0"/>
    <xf numFmtId="0" fontId="10" fillId="101" borderId="0" applyNumberFormat="0" applyBorder="0" applyAlignment="0" applyProtection="0"/>
    <xf numFmtId="259" fontId="248" fillId="0" borderId="0">
      <alignment horizontal="left"/>
    </xf>
    <xf numFmtId="256" fontId="16" fillId="0" borderId="0" applyFont="0" applyFill="0" applyBorder="0" applyAlignment="0" applyProtection="0"/>
    <xf numFmtId="256" fontId="16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260" fontId="61" fillId="102" borderId="0" applyNumberFormat="0" applyBorder="0" applyAlignment="0" applyProtection="0"/>
    <xf numFmtId="190" fontId="247" fillId="0" borderId="0">
      <alignment horizontal="center"/>
    </xf>
    <xf numFmtId="38" fontId="24" fillId="0" borderId="0" applyFont="0" applyFill="0" applyBorder="0" applyAlignment="0" applyProtection="0"/>
    <xf numFmtId="0" fontId="250" fillId="0" borderId="0" applyFont="0" applyFill="0" applyBorder="0" applyAlignment="0" applyProtection="0"/>
    <xf numFmtId="261" fontId="58" fillId="0" borderId="0" applyFont="0" applyFill="0" applyBorder="0" applyAlignment="0" applyProtection="0"/>
    <xf numFmtId="260" fontId="251" fillId="0" borderId="0" applyNumberFormat="0" applyFill="0" applyBorder="0" applyAlignment="0" applyProtection="0"/>
    <xf numFmtId="38" fontId="152" fillId="2" borderId="0" applyNumberFormat="0" applyBorder="0" applyAlignment="0" applyProtection="0"/>
    <xf numFmtId="0" fontId="252" fillId="0" borderId="15" applyNumberFormat="0" applyBorder="0">
      <alignment horizontal="centerContinuous"/>
    </xf>
    <xf numFmtId="0" fontId="102" fillId="0" borderId="28" applyNumberFormat="0" applyAlignment="0" applyProtection="0">
      <alignment horizontal="left" vertical="center"/>
    </xf>
    <xf numFmtId="0" fontId="175" fillId="103" borderId="0"/>
    <xf numFmtId="0" fontId="18" fillId="104" borderId="0"/>
    <xf numFmtId="0" fontId="20" fillId="0" borderId="0"/>
    <xf numFmtId="10" fontId="152" fillId="80" borderId="1" applyNumberFormat="0" applyBorder="0" applyAlignment="0" applyProtection="0"/>
    <xf numFmtId="0" fontId="135" fillId="11" borderId="10" applyNumberFormat="0" applyFill="0" applyBorder="0">
      <alignment horizontal="left" vertical="top" wrapText="1"/>
      <protection hidden="1"/>
    </xf>
    <xf numFmtId="0" fontId="24" fillId="0" borderId="16"/>
    <xf numFmtId="0" fontId="4" fillId="0" borderId="0"/>
    <xf numFmtId="0" fontId="4" fillId="0" borderId="0"/>
    <xf numFmtId="0" fontId="253" fillId="0" borderId="0"/>
    <xf numFmtId="0" fontId="25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55" fillId="0" borderId="0">
      <alignment horizontal="left" vertical="top"/>
    </xf>
    <xf numFmtId="0" fontId="256" fillId="0" borderId="0">
      <alignment horizontal="left" vertical="top"/>
    </xf>
    <xf numFmtId="0" fontId="257" fillId="0" borderId="0">
      <alignment horizontal="left" vertical="top"/>
    </xf>
    <xf numFmtId="0" fontId="255" fillId="0" borderId="1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9" fillId="0" borderId="6">
      <alignment horizontal="left" vertical="top"/>
    </xf>
    <xf numFmtId="0" fontId="259" fillId="0" borderId="6">
      <alignment horizontal="left" vertical="top"/>
    </xf>
    <xf numFmtId="0" fontId="255" fillId="0" borderId="0">
      <alignment horizontal="left" vertical="top"/>
    </xf>
    <xf numFmtId="0" fontId="255" fillId="0" borderId="0">
      <alignment horizontal="left" vertical="top"/>
    </xf>
    <xf numFmtId="0" fontId="255" fillId="0" borderId="0">
      <alignment horizontal="right" vertical="top"/>
    </xf>
    <xf numFmtId="0" fontId="255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1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9" fillId="0" borderId="6">
      <alignment horizontal="left" vertical="top"/>
    </xf>
    <xf numFmtId="0" fontId="29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right" vertical="top"/>
    </xf>
    <xf numFmtId="0" fontId="257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left"/>
    </xf>
    <xf numFmtId="0" fontId="260" fillId="0" borderId="0">
      <alignment horizontal="left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60" fillId="0" borderId="0">
      <alignment horizontal="left"/>
    </xf>
    <xf numFmtId="0" fontId="260" fillId="0" borderId="0">
      <alignment horizontal="left" vertical="top"/>
    </xf>
    <xf numFmtId="0" fontId="257" fillId="0" borderId="6">
      <alignment horizontal="left"/>
    </xf>
    <xf numFmtId="0" fontId="257" fillId="0" borderId="6">
      <alignment horizontal="left"/>
    </xf>
    <xf numFmtId="0" fontId="29" fillId="0" borderId="0">
      <alignment horizontal="left" vertical="top"/>
    </xf>
    <xf numFmtId="4" fontId="165" fillId="11" borderId="0" applyNumberFormat="0" applyProtection="0">
      <alignment horizontal="left" vertical="center" indent="1"/>
    </xf>
    <xf numFmtId="0" fontId="95" fillId="0" borderId="0"/>
    <xf numFmtId="0" fontId="63" fillId="0" borderId="0"/>
    <xf numFmtId="260" fontId="168" fillId="0" borderId="0" applyNumberForma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58" fillId="22" borderId="0" applyNumberFormat="0" applyBorder="0" applyAlignment="0" applyProtection="0"/>
    <xf numFmtId="263" fontId="58" fillId="0" borderId="0" applyFont="0" applyFill="0" applyBorder="0" applyAlignment="0" applyProtection="0"/>
    <xf numFmtId="0" fontId="7" fillId="0" borderId="0"/>
    <xf numFmtId="0" fontId="1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228" fillId="0" borderId="0"/>
    <xf numFmtId="0" fontId="9" fillId="0" borderId="0"/>
    <xf numFmtId="264" fontId="7" fillId="0" borderId="0"/>
    <xf numFmtId="0" fontId="4" fillId="0" borderId="0"/>
    <xf numFmtId="0" fontId="262" fillId="0" borderId="0" applyNumberFormat="0" applyFont="0" applyBorder="0" applyAlignment="0">
      <alignment horizontal="center"/>
    </xf>
    <xf numFmtId="256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</cellStyleXfs>
  <cellXfs count="18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Fill="1"/>
    <xf numFmtId="0" fontId="0" fillId="0" borderId="1" xfId="0" applyFill="1" applyBorder="1" applyAlignment="1">
      <alignment horizontal="center" wrapText="1"/>
    </xf>
    <xf numFmtId="0" fontId="2" fillId="0" borderId="0" xfId="0" applyFont="1" applyAlignment="1">
      <alignment horizontal="right"/>
    </xf>
    <xf numFmtId="0" fontId="0" fillId="0" borderId="1" xfId="0" applyBorder="1" applyAlignment="1">
      <alignment wrapText="1"/>
    </xf>
    <xf numFmtId="0" fontId="0" fillId="0" borderId="0" xfId="0" applyAlignment="1">
      <alignment horizontal="center" wrapText="1"/>
    </xf>
    <xf numFmtId="3" fontId="0" fillId="0" borderId="0" xfId="0" applyNumberFormat="1"/>
    <xf numFmtId="0" fontId="3" fillId="0" borderId="1" xfId="0" applyFont="1" applyFill="1" applyBorder="1"/>
    <xf numFmtId="0" fontId="5" fillId="0" borderId="0" xfId="0" applyFont="1" applyAlignment="1">
      <alignment vertical="center"/>
    </xf>
    <xf numFmtId="0" fontId="5" fillId="0" borderId="0" xfId="0" applyFont="1"/>
    <xf numFmtId="0" fontId="6" fillId="0" borderId="0" xfId="0" applyFont="1" applyAlignment="1">
      <alignment wrapText="1"/>
    </xf>
    <xf numFmtId="167" fontId="0" fillId="0" borderId="0" xfId="0" applyNumberFormat="1"/>
    <xf numFmtId="3" fontId="8" fillId="0" borderId="24" xfId="0" applyNumberFormat="1" applyFont="1" applyFill="1" applyBorder="1" applyAlignment="1">
      <alignment horizontal="center" vertical="center"/>
    </xf>
    <xf numFmtId="3" fontId="263" fillId="0" borderId="24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52812">
    <cellStyle name=" 1" xfId="5"/>
    <cellStyle name=" 1 2" xfId="15"/>
    <cellStyle name=" 1_Stage1" xfId="16"/>
    <cellStyle name="_x000a_bidires=100_x000d_" xfId="17"/>
    <cellStyle name="%" xfId="18"/>
    <cellStyle name="%_Inputs" xfId="19"/>
    <cellStyle name="%_Inputs (const)" xfId="20"/>
    <cellStyle name="%_Inputs Co" xfId="21"/>
    <cellStyle name=";;;" xfId="22"/>
    <cellStyle name="?" xfId="23"/>
    <cellStyle name="?…?ж?Ш?и [0.00]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!!! отчетные Форматы минэнерго к ИП 2011 (1.11.10)" xfId="27"/>
    <cellStyle name="_(пример расчета)испр" xfId="28"/>
    <cellStyle name="___RAB__2014" xfId="29"/>
    <cellStyle name="_~5075521" xfId="30"/>
    <cellStyle name="_02-07-2001" xfId="31"/>
    <cellStyle name="_05-03-2001" xfId="32"/>
    <cellStyle name="_08-11-2000" xfId="33"/>
    <cellStyle name="_08-11-2000_1" xfId="34"/>
    <cellStyle name="_09-04-2001" xfId="35"/>
    <cellStyle name="_13-12-2000" xfId="36"/>
    <cellStyle name="_2005_БЮДЖЕТ В4 ==11.11.==  КР Дороги, Мосты" xfId="52676"/>
    <cellStyle name="_2006.06.26_в командировку(edit 23.06.06)_Балансы и макеты" xfId="37"/>
    <cellStyle name="_2006_06_28_MGRES_inventories_request" xfId="52677"/>
    <cellStyle name="_2010 ПО, потери" xfId="38"/>
    <cellStyle name="_2011 ПО, потери" xfId="39"/>
    <cellStyle name="_2011 ПО, потери 2" xfId="40"/>
    <cellStyle name="_23-10-2000" xfId="41"/>
    <cellStyle name="_25-06-2001" xfId="42"/>
    <cellStyle name="_25-12-2000" xfId="43"/>
    <cellStyle name="_3 СБОР Приложение 25 а 1 полуг" xfId="44"/>
    <cellStyle name="_30-10-2000" xfId="45"/>
    <cellStyle name="_CashFlow_2007_проект_02_02_final" xfId="46"/>
    <cellStyle name="_forma_rascheta_effectivnosti_proekta (00174077$$$)" xfId="52678"/>
    <cellStyle name="_IBM PC" xfId="47"/>
    <cellStyle name="_Model_RAB Мой" xfId="48"/>
    <cellStyle name="_Model_RAB Мой 2" xfId="49"/>
    <cellStyle name="_Model_RAB Мой 2_OREP.KU.2011.MONTHLY.02(v0.1)" xfId="50"/>
    <cellStyle name="_Model_RAB Мой 2_OREP.KU.2011.MONTHLY.02(v0.4)" xfId="51"/>
    <cellStyle name="_Model_RAB Мой 2_OREP.KU.2011.MONTHLY.11(v1.4)" xfId="52"/>
    <cellStyle name="_Model_RAB Мой 2_UPDATE.OREP.KU.2011.MONTHLY.02.TO.1.2" xfId="53"/>
    <cellStyle name="_Model_RAB Мой_46EE.2011(v1.0)" xfId="54"/>
    <cellStyle name="_Model_RAB Мой_46EE.2011(v1.0)_46TE.2011(v1.0)" xfId="55"/>
    <cellStyle name="_Model_RAB Мой_46EE.2011(v1.0)_INDEX.STATION.2012(v1.0)_" xfId="56"/>
    <cellStyle name="_Model_RAB Мой_46EE.2011(v1.0)_INDEX.STATION.2012(v2.0)" xfId="57"/>
    <cellStyle name="_Model_RAB Мой_46EE.2011(v1.0)_INDEX.STATION.2012(v2.1)" xfId="58"/>
    <cellStyle name="_Model_RAB Мой_46EE.2011(v1.0)_TEPLO.PREDEL.2012.M(v1.1)_test" xfId="59"/>
    <cellStyle name="_Model_RAB Мой_46EE.2011(v1.2)" xfId="60"/>
    <cellStyle name="_Model_RAB Мой_46EP.2012(v0.1)" xfId="61"/>
    <cellStyle name="_Model_RAB Мой_46TE.2011(v1.0)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EE.2REK.P2011.4.78(v0.3)" xfId="68"/>
    <cellStyle name="_Model_RAB Мой_FORM910.2012(v1.1)" xfId="69"/>
    <cellStyle name="_Model_RAB Мой_INVEST.EE.PLAN.4.78(v0.1)" xfId="70"/>
    <cellStyle name="_Model_RAB Мой_INVEST.EE.PLAN.4.78(v0.3)" xfId="71"/>
    <cellStyle name="_Model_RAB Мой_INVEST.EE.PLAN.4.78(v1.0)" xfId="72"/>
    <cellStyle name="_Model_RAB Мой_INVEST.PLAN.4.78(v0.1)" xfId="73"/>
    <cellStyle name="_Model_RAB Мой_INVEST.WARM.PLAN.4.78(v0.1)" xfId="74"/>
    <cellStyle name="_Model_RAB Мой_INVEST_WARM_PLAN" xfId="75"/>
    <cellStyle name="_Model_RAB Мой_NADB.JNVLS.APTEKA.2011(v1.3.3)" xfId="76"/>
    <cellStyle name="_Model_RAB Мой_NADB.JNVLS.APTEKA.2011(v1.3.3)_46TE.2011(v1.0)" xfId="77"/>
    <cellStyle name="_Model_RAB Мой_NADB.JNVLS.APTEKA.2011(v1.3.3)_INDEX.STATION.2012(v1.0)_" xfId="78"/>
    <cellStyle name="_Model_RAB Мой_NADB.JNVLS.APTEKA.2011(v1.3.3)_INDEX.STATION.2012(v2.0)" xfId="79"/>
    <cellStyle name="_Model_RAB Мой_NADB.JNVLS.APTEKA.2011(v1.3.3)_INDEX.STATION.2012(v2.1)" xfId="80"/>
    <cellStyle name="_Model_RAB Мой_NADB.JNVLS.APTEKA.2011(v1.3.3)_TEPLO.PREDEL.2012.M(v1.1)_test" xfId="81"/>
    <cellStyle name="_Model_RAB Мой_NADB.JNVLS.APTEKA.2011(v1.3.4)" xfId="82"/>
    <cellStyle name="_Model_RAB Мой_NADB.JNVLS.APTEKA.2011(v1.3.4)_46TE.2011(v1.0)" xfId="83"/>
    <cellStyle name="_Model_RAB Мой_NADB.JNVLS.APTEKA.2011(v1.3.4)_INDEX.STATION.2012(v1.0)_" xfId="84"/>
    <cellStyle name="_Model_RAB Мой_NADB.JNVLS.APTEKA.2011(v1.3.4)_INDEX.STATION.2012(v2.0)" xfId="85"/>
    <cellStyle name="_Model_RAB Мой_NADB.JNVLS.APTEKA.2011(v1.3.4)_INDEX.STATION.2012(v2.1)" xfId="86"/>
    <cellStyle name="_Model_RAB Мой_NADB.JNVLS.APTEKA.2011(v1.3.4)_TEPLO.PREDEL.2012.M(v1.1)_test" xfId="87"/>
    <cellStyle name="_Model_RAB Мой_PASSPORT.TEPLO.PROIZV(v2.1)" xfId="88"/>
    <cellStyle name="_Model_RAB Мой_PR.PROG.WARM.NOTCOMBI.2012.2.16_v1.4(04.04.11) " xfId="89"/>
    <cellStyle name="_Model_RAB Мой_PREDEL.JKH.UTV.2011(v1.0.1)" xfId="90"/>
    <cellStyle name="_Model_RAB Мой_PREDEL.JKH.UTV.2011(v1.0.1)_46TE.2011(v1.0)" xfId="91"/>
    <cellStyle name="_Model_RAB Мой_PREDEL.JKH.UTV.2011(v1.0.1)_INDEX.STATION.2012(v1.0)_" xfId="92"/>
    <cellStyle name="_Model_RAB Мой_PREDEL.JKH.UTV.2011(v1.0.1)_INDEX.STATION.2012(v2.0)" xfId="93"/>
    <cellStyle name="_Model_RAB Мой_PREDEL.JKH.UTV.2011(v1.0.1)_INDEX.STATION.2012(v2.1)" xfId="94"/>
    <cellStyle name="_Model_RAB Мой_PREDEL.JKH.UTV.2011(v1.0.1)_TEPLO.PREDEL.2012.M(v1.1)_test" xfId="95"/>
    <cellStyle name="_Model_RAB Мой_PREDEL.JKH.UTV.2011(v1.1)" xfId="96"/>
    <cellStyle name="_Model_RAB Мой_REP.BLR.2012(v1.0)" xfId="97"/>
    <cellStyle name="_Model_RAB Мой_TEPLO.PREDEL.2012.M(v1.1)" xfId="98"/>
    <cellStyle name="_Model_RAB Мой_TEST.TEMPLATE" xfId="99"/>
    <cellStyle name="_Model_RAB Мой_UPDATE.46EE.2011.TO.1.1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_46TE.2011(v1.0)" xfId="104"/>
    <cellStyle name="_Model_RAB Мой_UPDATE.BALANCE.WARM.2011YEAR.TO.1.1_INDEX.STATION.2012(v1.0)_" xfId="105"/>
    <cellStyle name="_Model_RAB Мой_UPDATE.BALANCE.WARM.2011YEAR.TO.1.1_INDEX.STATION.2012(v2.0)" xfId="106"/>
    <cellStyle name="_Model_RAB Мой_UPDATE.BALANCE.WARM.2011YEAR.TO.1.1_INDEX.STATION.2012(v2.1)" xfId="107"/>
    <cellStyle name="_Model_RAB Мой_UPDATE.BALANCE.WARM.2011YEAR.TO.1.1_OREP.KU.2011.MONTHLY.02(v1.1)" xfId="108"/>
    <cellStyle name="_Model_RAB Мой_UPDATE.BALANCE.WARM.2011YEAR.TO.1.1_TEPLO.PREDEL.2012.M(v1.1)_test" xfId="109"/>
    <cellStyle name="_Model_RAB Мой_UPDATE.NADB.JNVLS.APTEKA.2011.TO.1.3.4" xfId="110"/>
    <cellStyle name="_Model_RAB Мой_Книга2_PR.PROG.WARM.NOTCOMBI.2012.2.16_v1.4(04.04.11) " xfId="111"/>
    <cellStyle name="_Model_RAB_MRSK_svod" xfId="112"/>
    <cellStyle name="_Model_RAB_MRSK_svod 2" xfId="113"/>
    <cellStyle name="_Model_RAB_MRSK_svod 2_OREP.KU.2011.MONTHLY.02(v0.1)" xfId="114"/>
    <cellStyle name="_Model_RAB_MRSK_svod 2_OREP.KU.2011.MONTHLY.02(v0.4)" xfId="115"/>
    <cellStyle name="_Model_RAB_MRSK_svod 2_OREP.KU.2011.MONTHLY.11(v1.4)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2(v0.1)" xfId="125"/>
    <cellStyle name="_Model_RAB_MRSK_svod_46TE.2011(v1.0)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EE.2REK.P2011.4.78(v0.3)" xfId="132"/>
    <cellStyle name="_Model_RAB_MRSK_svod_FORM910.2012(v1.1)" xfId="133"/>
    <cellStyle name="_Model_RAB_MRSK_svod_INVEST.EE.PLAN.4.78(v0.1)" xfId="134"/>
    <cellStyle name="_Model_RAB_MRSK_svod_INVEST.EE.PLAN.4.78(v0.3)" xfId="135"/>
    <cellStyle name="_Model_RAB_MRSK_svod_INVEST.EE.PLAN.4.78(v1.0)" xfId="136"/>
    <cellStyle name="_Model_RAB_MRSK_svod_INVEST.PLAN.4.78(v0.1)" xfId="137"/>
    <cellStyle name="_Model_RAB_MRSK_svod_INVEST.WARM.PLAN.4.78(v0.1)" xfId="138"/>
    <cellStyle name="_Model_RAB_MRSK_svod_INVEST_WARM_PLAN" xfId="139"/>
    <cellStyle name="_Model_RAB_MRSK_svod_NADB.JNVLS.APTEKA.2011(v1.3.3)" xfId="140"/>
    <cellStyle name="_Model_RAB_MRSK_svod_NADB.JNVLS.APTEKA.2011(v1.3.3)_46TE.2011(v1.0)" xfId="141"/>
    <cellStyle name="_Model_RAB_MRSK_svod_NADB.JNVLS.APTEKA.2011(v1.3.3)_INDEX.STATION.2012(v1.0)_" xfId="142"/>
    <cellStyle name="_Model_RAB_MRSK_svod_NADB.JNVLS.APTEKA.2011(v1.3.3)_INDEX.STATION.2012(v2.0)" xfId="143"/>
    <cellStyle name="_Model_RAB_MRSK_svod_NADB.JNVLS.APTEKA.2011(v1.3.3)_INDEX.STATION.2012(v2.1)" xfId="144"/>
    <cellStyle name="_Model_RAB_MRSK_svod_NADB.JNVLS.APTEKA.2011(v1.3.3)_TEPLO.PREDEL.2012.M(v1.1)_test" xfId="145"/>
    <cellStyle name="_Model_RAB_MRSK_svod_NADB.JNVLS.APTEKA.2011(v1.3.4)" xfId="146"/>
    <cellStyle name="_Model_RAB_MRSK_svod_NADB.JNVLS.APTEKA.2011(v1.3.4)_46TE.2011(v1.0)" xfId="147"/>
    <cellStyle name="_Model_RAB_MRSK_svod_NADB.JNVLS.APTEKA.2011(v1.3.4)_INDEX.STATION.2012(v1.0)_" xfId="148"/>
    <cellStyle name="_Model_RAB_MRSK_svod_NADB.JNVLS.APTEKA.2011(v1.3.4)_INDEX.STATION.2012(v2.0)" xfId="149"/>
    <cellStyle name="_Model_RAB_MRSK_svod_NADB.JNVLS.APTEKA.2011(v1.3.4)_INDEX.STATION.2012(v2.1)" xfId="150"/>
    <cellStyle name="_Model_RAB_MRSK_svod_NADB.JNVLS.APTEKA.2011(v1.3.4)_TEPLO.PREDEL.2012.M(v1.1)_test" xfId="151"/>
    <cellStyle name="_Model_RAB_MRSK_svod_PASSPORT.TEPLO.PROIZV(v2.1)" xfId="152"/>
    <cellStyle name="_Model_RAB_MRSK_svod_PR.PROG.WARM.NOTCOMBI.2012.2.16_v1.4(04.04.11) " xfId="153"/>
    <cellStyle name="_Model_RAB_MRSK_svod_PREDEL.JKH.UTV.2011(v1.0.1)" xfId="154"/>
    <cellStyle name="_Model_RAB_MRSK_svod_PREDEL.JKH.UTV.2011(v1.0.1)_46TE.2011(v1.0)" xfId="155"/>
    <cellStyle name="_Model_RAB_MRSK_svod_PREDEL.JKH.UTV.2011(v1.0.1)_INDEX.STATION.2012(v1.0)_" xfId="156"/>
    <cellStyle name="_Model_RAB_MRSK_svod_PREDEL.JKH.UTV.2011(v1.0.1)_INDEX.STATION.2012(v2.0)" xfId="157"/>
    <cellStyle name="_Model_RAB_MRSK_svod_PREDEL.JKH.UTV.2011(v1.0.1)_INDEX.STATION.2012(v2.1)" xfId="158"/>
    <cellStyle name="_Model_RAB_MRSK_svod_PREDEL.JKH.UTV.2011(v1.0.1)_TEPLO.PREDEL.2012.M(v1.1)_test" xfId="159"/>
    <cellStyle name="_Model_RAB_MRSK_svod_PREDEL.JKH.UTV.2011(v1.1)" xfId="160"/>
    <cellStyle name="_Model_RAB_MRSK_svod_REP.BLR.2012(v1.0)" xfId="161"/>
    <cellStyle name="_Model_RAB_MRSK_svod_TEPLO.PREDEL.2012.M(v1.1)" xfId="162"/>
    <cellStyle name="_Model_RAB_MRSK_svod_TEST.TEMPLATE" xfId="163"/>
    <cellStyle name="_Model_RAB_MRSK_svod_UPDATE.46EE.2011.TO.1.1" xfId="164"/>
    <cellStyle name="_Model_RAB_MRSK_svod_UPDATE.46TE.2011.TO.1.1" xfId="165"/>
    <cellStyle name="_Model_RAB_MRSK_svod_UPDATE.46TE.2011.TO.1.2" xfId="166"/>
    <cellStyle name="_Model_RAB_MRSK_svod_UPDATE.BALANCE.WARM.2011YEAR.TO.1.1" xfId="167"/>
    <cellStyle name="_Model_RAB_MRSK_svod_UPDATE.BALANCE.WARM.2011YEAR.TO.1.1_46TE.2011(v1.0)" xfId="168"/>
    <cellStyle name="_Model_RAB_MRSK_svod_UPDATE.BALANCE.WARM.2011YEAR.TO.1.1_INDEX.STATION.2012(v1.0)_" xfId="169"/>
    <cellStyle name="_Model_RAB_MRSK_svod_UPDATE.BALANCE.WARM.2011YEAR.TO.1.1_INDEX.STATION.2012(v2.0)" xfId="170"/>
    <cellStyle name="_Model_RAB_MRSK_svod_UPDATE.BALANCE.WARM.2011YEAR.TO.1.1_INDEX.STATION.2012(v2.1)" xfId="171"/>
    <cellStyle name="_Model_RAB_MRSK_svod_UPDATE.BALANCE.WARM.2011YEAR.TO.1.1_OREP.KU.2011.MONTHLY.02(v1.1)" xfId="172"/>
    <cellStyle name="_Model_RAB_MRSK_svod_UPDATE.BALANCE.WARM.2011YEAR.TO.1.1_TEPLO.PREDEL.2012.M(v1.1)_test" xfId="173"/>
    <cellStyle name="_Model_RAB_MRSK_svod_UPDATE.NADB.JNVLS.APTEKA.2011.TO.1.3.4" xfId="174"/>
    <cellStyle name="_Model_RAB_MRSK_svod_Книга2_PR.PROG.WARM.NOTCOMBI.2012.2.16_v1.4(04.04.11) " xfId="175"/>
    <cellStyle name="_NF3x00" xfId="176"/>
    <cellStyle name="_NF7x-5x00" xfId="177"/>
    <cellStyle name="_Plug" xfId="178"/>
    <cellStyle name="_Price Lanit 300501" xfId="179"/>
    <cellStyle name="_RAB Астрахань послед. 26.03.10" xfId="180"/>
    <cellStyle name="_Rombo 130801" xfId="181"/>
    <cellStyle name="_stock_1306m1" xfId="182"/>
    <cellStyle name="_tipogr_end" xfId="183"/>
    <cellStyle name="_TP" xfId="184"/>
    <cellStyle name="_TPopt" xfId="185"/>
    <cellStyle name="_АГ" xfId="186"/>
    <cellStyle name="_АГ_Xl0000015" xfId="187"/>
    <cellStyle name="_АГ_Расшифровка к ф.6 БП на 2009год" xfId="188"/>
    <cellStyle name="_Альбом  от 25.08.06 недействующая редакция" xfId="189"/>
    <cellStyle name="_Альбом бюджетных форм   от 23.08.05" xfId="190"/>
    <cellStyle name="_Альбом бюджетных форм   от 25.08.05" xfId="191"/>
    <cellStyle name="_Альбом бюджетных форм от 18.07.06" xfId="192"/>
    <cellStyle name="_Анализ КТП_регионы" xfId="52679"/>
    <cellStyle name="_АРМ_БП_РСК_V6.1.unprotec" xfId="193"/>
    <cellStyle name="_БДР 2 кв  2007 03 04" xfId="194"/>
    <cellStyle name="_Бюджет2006_ПОКАЗАТЕЛИ СВОДНЫЕ" xfId="195"/>
    <cellStyle name="_Бюджетные формы.Расходы v.3.1" xfId="196"/>
    <cellStyle name="_в отчет" xfId="197"/>
    <cellStyle name="_ВО ОП ТЭС-ОТ- 2007" xfId="198"/>
    <cellStyle name="_ВО ОП ТЭС-ОТ- 2007_Новая инструкция1_фст" xfId="199"/>
    <cellStyle name="_Волгоград" xfId="200"/>
    <cellStyle name="_Волгоград Модель_RAB  ( опер.утв.2009, со сглаж.6,2%)" xfId="201"/>
    <cellStyle name="_Волгоград Модель_RAB  ( опер.утв.2009, со сглаж.6,2%) 2" xfId="202"/>
    <cellStyle name="_Волгоград Модель_RAB ( опер.утв.2009) 6,2 БС" xfId="203"/>
    <cellStyle name="_Волгоград Модель_RAB ( опер.утв.2009) 6,2 БС 2" xfId="204"/>
    <cellStyle name="_ВФ ОАО ТЭС-ОТ- 2009" xfId="205"/>
    <cellStyle name="_ВФ ОАО ТЭС-ОТ- 2009_Новая инструкция1_фст" xfId="206"/>
    <cellStyle name="_выпадающие доходы от снижения ПО (1)" xfId="207"/>
    <cellStyle name="_Выполнение инв  программ в 2006 г 03 02 07" xfId="208"/>
    <cellStyle name="_выручка по присоединениям2" xfId="209"/>
    <cellStyle name="_выручка по присоединениям2_Новая инструкция1_фст" xfId="210"/>
    <cellStyle name="_ВЭС" xfId="211"/>
    <cellStyle name="_Дефицит Выручки-2010" xfId="212"/>
    <cellStyle name="_Договор аренды ЯЭ с разбивкой" xfId="213"/>
    <cellStyle name="_Договор аренды ЯЭ с разбивкой_Новая инструкция1_фст" xfId="214"/>
    <cellStyle name="_Доп  оборудование не входящее в смету строек (29 10 09 г )" xfId="215"/>
    <cellStyle name="_ЕИАС" xfId="216"/>
    <cellStyle name="_ЕИАС 2" xfId="217"/>
    <cellStyle name="_Запрос-Сети-дох-22-12" xfId="52680"/>
    <cellStyle name="_Затратный СШГЭС  14 11 2004" xfId="52681"/>
    <cellStyle name="_Защита ФЗП" xfId="218"/>
    <cellStyle name="_Инвест ТЗ" xfId="219"/>
    <cellStyle name="_Инвест ТЗ АВТОМАТИЗАЦИЯ  1.06.06   Ф" xfId="220"/>
    <cellStyle name="_Инвест ТЗ АВТОМАТИЗАЦИЯ  31.05.06   Ф нов" xfId="221"/>
    <cellStyle name="_ИнвестКПЭ по нов методике" xfId="222"/>
    <cellStyle name="_Инвестпрограмма на 2007г " xfId="6"/>
    <cellStyle name="_Индексация исторических затрат" xfId="52682"/>
    <cellStyle name="_ИП 17032006" xfId="223"/>
    <cellStyle name="_ИП для ГКПЗ 2009 - 3 (2)" xfId="224"/>
    <cellStyle name="_ИП для ГКПЗ 2009 - 4" xfId="225"/>
    <cellStyle name="_ИП СО 2006-2010 отпр 22 01 07" xfId="226"/>
    <cellStyle name="_ИП ФСК 10_10_07 куцанкиной" xfId="227"/>
    <cellStyle name="_ИП ФСК на 2008-2012 17 12 071" xfId="228"/>
    <cellStyle name="_ИПР 2010-14гг прил.1,2,3  20.10.09" xfId="229"/>
    <cellStyle name="_ИПР ОАО ЧЭ на 2005год_31.10" xfId="230"/>
    <cellStyle name="_ИПР Холдинга (от Шаркевич) (00137FFF$$$)" xfId="52683"/>
    <cellStyle name="_ИПР_ 2005" xfId="231"/>
    <cellStyle name="_Исполнение  за 9 месяцев 2006 г для совещания 13.10." xfId="232"/>
    <cellStyle name="_источники инв программы_Комиэнерго" xfId="52684"/>
    <cellStyle name="_Исходные данные для модели" xfId="233"/>
    <cellStyle name="_Исходные данные для модели_Новая инструкция1_фст" xfId="234"/>
    <cellStyle name="_Итоговый лист" xfId="235"/>
    <cellStyle name="_калмыкия 2010" xfId="236"/>
    <cellStyle name="_калмыкия 2010 2" xfId="237"/>
    <cellStyle name="_Кап.вложения - табл 6.2.5" xfId="238"/>
    <cellStyle name="_капитализация 2006 _4аа" xfId="239"/>
    <cellStyle name="_Классификаторы" xfId="240"/>
    <cellStyle name="_классификаторы УБМ (изменения)" xfId="241"/>
    <cellStyle name="_Книга1" xfId="242"/>
    <cellStyle name="_Книга1_7 Ремонты" xfId="52685"/>
    <cellStyle name="_Книга1_Копия АРМ_БП_РСК_V10 0_20100213" xfId="243"/>
    <cellStyle name="_Книга1_Копия АРМ_БП_РСК_V10 0_20100213_7 Ремонты" xfId="52686"/>
    <cellStyle name="_Книга12 (3)" xfId="244"/>
    <cellStyle name="_Книга2" xfId="245"/>
    <cellStyle name="_Книга3 (8)" xfId="246"/>
    <cellStyle name="_Книга3 (9)" xfId="247"/>
    <cellStyle name="_Книга4" xfId="248"/>
    <cellStyle name="_Книга5" xfId="249"/>
    <cellStyle name="_Конечный вариант КАП ВЛОЖ на ПРИС по 4 филиалам (741 829 из 11 000 руб) без 1 и 2 кв и впу 14_06 на общую 2 772 млрд" xfId="250"/>
    <cellStyle name="_Консолидация-2008-проект-new" xfId="251"/>
    <cellStyle name="_Копия RAB_КЭ_с тарифными решениями 2010 (2) (2)" xfId="252"/>
    <cellStyle name="_Копия RAB_КЭ_с тарифными решениями 2010 (2) (2) 2" xfId="253"/>
    <cellStyle name="_Копия Модель_RAB_Калмэнерго_рост10 (опер на уровне утв 2009 со сглаж )" xfId="254"/>
    <cellStyle name="_Копия Модель_RAB_Калмэнерго_рост10 (опер на уровне утв 2009 со сглаж ) 2" xfId="255"/>
    <cellStyle name="_Копия Прил 2(Показатели ИП)" xfId="256"/>
    <cellStyle name="_Копия Приложение 4  (5)" xfId="257"/>
    <cellStyle name="_Коррект 2009 формула16" xfId="258"/>
    <cellStyle name="_Корректировка НВВ 2011 АЭ" xfId="259"/>
    <cellStyle name="_Корректировка НВВ 2011 АЭ 2" xfId="260"/>
    <cellStyle name="_КПЭ вводы" xfId="261"/>
    <cellStyle name="_Кубань НВВ (2)" xfId="262"/>
    <cellStyle name="_Лист Microsoft Excel" xfId="52687"/>
    <cellStyle name="_Лист4" xfId="263"/>
    <cellStyle name="_Макет_Итоговый лист по анализу ИПР" xfId="264"/>
    <cellStyle name="_меню по ТП (2)" xfId="265"/>
    <cellStyle name="_МОДЕЛЬ_1 (2)" xfId="266"/>
    <cellStyle name="_МОДЕЛЬ_1 (2) 2" xfId="267"/>
    <cellStyle name="_МОДЕЛЬ_1 (2) 2_OREP.KU.2011.MONTHLY.02(v0.1)" xfId="268"/>
    <cellStyle name="_МОДЕЛЬ_1 (2) 2_OREP.KU.2011.MONTHLY.02(v0.4)" xfId="269"/>
    <cellStyle name="_МОДЕЛЬ_1 (2) 2_OREP.KU.2011.MONTHLY.11(v1.4)" xfId="270"/>
    <cellStyle name="_МОДЕЛЬ_1 (2) 2_UPDATE.OREP.KU.2011.MONTHLY.02.TO.1.2" xfId="271"/>
    <cellStyle name="_МОДЕЛЬ_1 (2)_46EE.2011(v1.0)" xfId="272"/>
    <cellStyle name="_МОДЕЛЬ_1 (2)_46EE.2011(v1.0)_46TE.2011(v1.0)" xfId="273"/>
    <cellStyle name="_МОДЕЛЬ_1 (2)_46EE.2011(v1.0)_INDEX.STATION.2012(v1.0)_" xfId="274"/>
    <cellStyle name="_МОДЕЛЬ_1 (2)_46EE.2011(v1.0)_INDEX.STATION.2012(v2.0)" xfId="275"/>
    <cellStyle name="_МОДЕЛЬ_1 (2)_46EE.2011(v1.0)_INDEX.STATION.2012(v2.1)" xfId="276"/>
    <cellStyle name="_МОДЕЛЬ_1 (2)_46EE.2011(v1.0)_TEPLO.PREDEL.2012.M(v1.1)_test" xfId="277"/>
    <cellStyle name="_МОДЕЛЬ_1 (2)_46EE.2011(v1.2)" xfId="278"/>
    <cellStyle name="_МОДЕЛЬ_1 (2)_46EP.2012(v0.1)" xfId="279"/>
    <cellStyle name="_МОДЕЛЬ_1 (2)_46TE.2011(v1.0)" xfId="280"/>
    <cellStyle name="_МОДЕЛЬ_1 (2)_ARMRAZR" xfId="281"/>
    <cellStyle name="_МОДЕЛЬ_1 (2)_BALANCE.WARM.2010.FACT(v1.0)" xfId="282"/>
    <cellStyle name="_МОДЕЛЬ_1 (2)_BALANCE.WARM.2010.PLAN" xfId="283"/>
    <cellStyle name="_МОДЕЛЬ_1 (2)_BALANCE.WARM.2011YEAR(v0.7)" xfId="284"/>
    <cellStyle name="_МОДЕЛЬ_1 (2)_BALANCE.WARM.2011YEAR.NEW.UPDATE.SCHEME" xfId="285"/>
    <cellStyle name="_МОДЕЛЬ_1 (2)_EE.2REK.P2011.4.78(v0.3)" xfId="286"/>
    <cellStyle name="_МОДЕЛЬ_1 (2)_FORM910.2012(v1.1)" xfId="287"/>
    <cellStyle name="_МОДЕЛЬ_1 (2)_INVEST.EE.PLAN.4.78(v0.1)" xfId="288"/>
    <cellStyle name="_МОДЕЛЬ_1 (2)_INVEST.EE.PLAN.4.78(v0.3)" xfId="289"/>
    <cellStyle name="_МОДЕЛЬ_1 (2)_INVEST.EE.PLAN.4.78(v1.0)" xfId="290"/>
    <cellStyle name="_МОДЕЛЬ_1 (2)_INVEST.PLAN.4.78(v0.1)" xfId="291"/>
    <cellStyle name="_МОДЕЛЬ_1 (2)_INVEST.WARM.PLAN.4.78(v0.1)" xfId="292"/>
    <cellStyle name="_МОДЕЛЬ_1 (2)_INVEST_WARM_PLAN" xfId="293"/>
    <cellStyle name="_МОДЕЛЬ_1 (2)_NADB.JNVLS.APTEKA.2011(v1.3.3)" xfId="294"/>
    <cellStyle name="_МОДЕЛЬ_1 (2)_NADB.JNVLS.APTEKA.2011(v1.3.3)_46TE.2011(v1.0)" xfId="295"/>
    <cellStyle name="_МОДЕЛЬ_1 (2)_NADB.JNVLS.APTEKA.2011(v1.3.3)_INDEX.STATION.2012(v1.0)_" xfId="296"/>
    <cellStyle name="_МОДЕЛЬ_1 (2)_NADB.JNVLS.APTEKA.2011(v1.3.3)_INDEX.STATION.2012(v2.0)" xfId="297"/>
    <cellStyle name="_МОДЕЛЬ_1 (2)_NADB.JNVLS.APTEKA.2011(v1.3.3)_INDEX.STATION.2012(v2.1)" xfId="298"/>
    <cellStyle name="_МОДЕЛЬ_1 (2)_NADB.JNVLS.APTEKA.2011(v1.3.3)_TEPLO.PREDEL.2012.M(v1.1)_test" xfId="299"/>
    <cellStyle name="_МОДЕЛЬ_1 (2)_NADB.JNVLS.APTEKA.2011(v1.3.4)" xfId="300"/>
    <cellStyle name="_МОДЕЛЬ_1 (2)_NADB.JNVLS.APTEKA.2011(v1.3.4)_46TE.2011(v1.0)" xfId="301"/>
    <cellStyle name="_МОДЕЛЬ_1 (2)_NADB.JNVLS.APTEKA.2011(v1.3.4)_INDEX.STATION.2012(v1.0)_" xfId="302"/>
    <cellStyle name="_МОДЕЛЬ_1 (2)_NADB.JNVLS.APTEKA.2011(v1.3.4)_INDEX.STATION.2012(v2.0)" xfId="303"/>
    <cellStyle name="_МОДЕЛЬ_1 (2)_NADB.JNVLS.APTEKA.2011(v1.3.4)_INDEX.STATION.2012(v2.1)" xfId="304"/>
    <cellStyle name="_МОДЕЛЬ_1 (2)_NADB.JNVLS.APTEKA.2011(v1.3.4)_TEPLO.PREDEL.2012.M(v1.1)_test" xfId="305"/>
    <cellStyle name="_МОДЕЛЬ_1 (2)_PASSPORT.TEPLO.PROIZV(v2.1)" xfId="306"/>
    <cellStyle name="_МОДЕЛЬ_1 (2)_PR.PROG.WARM.NOTCOMBI.2012.2.16_v1.4(04.04.11) " xfId="307"/>
    <cellStyle name="_МОДЕЛЬ_1 (2)_PREDEL.JKH.UTV.2011(v1.0.1)" xfId="308"/>
    <cellStyle name="_МОДЕЛЬ_1 (2)_PREDEL.JKH.UTV.2011(v1.0.1)_46TE.2011(v1.0)" xfId="309"/>
    <cellStyle name="_МОДЕЛЬ_1 (2)_PREDEL.JKH.UTV.2011(v1.0.1)_INDEX.STATION.2012(v1.0)_" xfId="310"/>
    <cellStyle name="_МОДЕЛЬ_1 (2)_PREDEL.JKH.UTV.2011(v1.0.1)_INDEX.STATION.2012(v2.0)" xfId="311"/>
    <cellStyle name="_МОДЕЛЬ_1 (2)_PREDEL.JKH.UTV.2011(v1.0.1)_INDEX.STATION.2012(v2.1)" xfId="312"/>
    <cellStyle name="_МОДЕЛЬ_1 (2)_PREDEL.JKH.UTV.2011(v1.0.1)_TEPLO.PREDEL.2012.M(v1.1)_test" xfId="313"/>
    <cellStyle name="_МОДЕЛЬ_1 (2)_PREDEL.JKH.UTV.2011(v1.1)" xfId="314"/>
    <cellStyle name="_МОДЕЛЬ_1 (2)_REP.BLR.2012(v1.0)" xfId="315"/>
    <cellStyle name="_МОДЕЛЬ_1 (2)_TEPLO.PREDEL.2012.M(v1.1)" xfId="316"/>
    <cellStyle name="_МОДЕЛЬ_1 (2)_TEST.TEMPLATE" xfId="317"/>
    <cellStyle name="_МОДЕЛЬ_1 (2)_UPDATE.46EE.2011.TO.1.1" xfId="318"/>
    <cellStyle name="_МОДЕЛЬ_1 (2)_UPDATE.46TE.2011.TO.1.1" xfId="319"/>
    <cellStyle name="_МОДЕЛЬ_1 (2)_UPDATE.46TE.2011.TO.1.2" xfId="320"/>
    <cellStyle name="_МОДЕЛЬ_1 (2)_UPDATE.BALANCE.WARM.2011YEAR.TO.1.1" xfId="321"/>
    <cellStyle name="_МОДЕЛЬ_1 (2)_UPDATE.BALANCE.WARM.2011YEAR.TO.1.1_46TE.2011(v1.0)" xfId="322"/>
    <cellStyle name="_МОДЕЛЬ_1 (2)_UPDATE.BALANCE.WARM.2011YEAR.TO.1.1_INDEX.STATION.2012(v1.0)_" xfId="323"/>
    <cellStyle name="_МОДЕЛЬ_1 (2)_UPDATE.BALANCE.WARM.2011YEAR.TO.1.1_INDEX.STATION.2012(v2.0)" xfId="324"/>
    <cellStyle name="_МОДЕЛЬ_1 (2)_UPDATE.BALANCE.WARM.2011YEAR.TO.1.1_INDEX.STATION.2012(v2.1)" xfId="325"/>
    <cellStyle name="_МОДЕЛЬ_1 (2)_UPDATE.BALANCE.WARM.2011YEAR.TO.1.1_OREP.KU.2011.MONTHLY.02(v1.1)" xfId="326"/>
    <cellStyle name="_МОДЕЛЬ_1 (2)_UPDATE.BALANCE.WARM.2011YEAR.TO.1.1_TEPLO.PREDEL.2012.M(v1.1)_test" xfId="327"/>
    <cellStyle name="_МОДЕЛЬ_1 (2)_UPDATE.NADB.JNVLS.APTEKA.2011.TO.1.3.4" xfId="328"/>
    <cellStyle name="_МОДЕЛЬ_1 (2)_Книга2_PR.PROG.WARM.NOTCOMBI.2012.2.16_v1.4(04.04.11) " xfId="329"/>
    <cellStyle name="_Модель_RAB (формат 08032009)" xfId="330"/>
    <cellStyle name="_Модель_RAB (формат 08032009) 2" xfId="331"/>
    <cellStyle name="_Мордовэнерго_на 01.02.10_опер." xfId="332"/>
    <cellStyle name="_НВВ 2009 постатейно свод по филиалам_09_02_09" xfId="333"/>
    <cellStyle name="_НВВ 2009 постатейно свод по филиалам_09_02_09_Новая инструкция1_фст" xfId="334"/>
    <cellStyle name="_НВВ 2009 постатейно свод по филиалам_для Валентина" xfId="335"/>
    <cellStyle name="_НВВ 2009 постатейно свод по филиалам_для Валентина_Новая инструкция1_фст" xfId="336"/>
    <cellStyle name="_Омск" xfId="337"/>
    <cellStyle name="_Омск_Новая инструкция1_фст" xfId="338"/>
    <cellStyle name="_ОПЕРАТИВКА ГПЭС апрель" xfId="339"/>
    <cellStyle name="_Оплата труда в тарифе 2007 для ПЭО" xfId="340"/>
    <cellStyle name="_оплата труда в тарифе 2007 для ПЭО (финплан)" xfId="341"/>
    <cellStyle name="_ОТ ИД 2009" xfId="342"/>
    <cellStyle name="_ОТ ИД 2009_Новая инструкция1_фст" xfId="343"/>
    <cellStyle name="_Отчёт за 3 квартал 2005_челяб" xfId="344"/>
    <cellStyle name="_отчёт ИПР_3кв_мари" xfId="345"/>
    <cellStyle name="_Отчет по лизингу- Приобретение оборудования" xfId="346"/>
    <cellStyle name="_ОТЧЕТ по МРСК -12-1мес" xfId="347"/>
    <cellStyle name="_Отчет по Чувашиия январь-ноябрь 2009год" xfId="348"/>
    <cellStyle name="_П 1.3, 1.4, 1.5." xfId="349"/>
    <cellStyle name="_п.1.6_2007_гран_4%" xfId="350"/>
    <cellStyle name="_П1.16.3_2008-2011 (1)" xfId="351"/>
    <cellStyle name="_Перегруппировка_нов формат" xfId="352"/>
    <cellStyle name="_Передача 2005_отпр в РЭК_сентябрь2005" xfId="353"/>
    <cellStyle name="_план 2006 Тюменьэнерго ОФ" xfId="354"/>
    <cellStyle name="_план 2007 Тюменьэнерго" xfId="355"/>
    <cellStyle name="_План ДПН на 3 кв  2008 г  Белгородэнерго (2)" xfId="356"/>
    <cellStyle name="_Плановая выручка 2010-по  двум  договорам" xfId="357"/>
    <cellStyle name="_Плановая протяженность Января" xfId="52688"/>
    <cellStyle name="_Потери на 4кв. 2007г.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P.2012(v0.1)" xfId="372"/>
    <cellStyle name="_пр 5 тариф RAB_46TE.2011(v1.0)" xfId="373"/>
    <cellStyle name="_пр 5 тариф RAB_ARMRAZR" xfId="374"/>
    <cellStyle name="_пр 5 тариф RAB_BALANCE.WARM.2010.FACT(v1.0)" xfId="375"/>
    <cellStyle name="_пр 5 тариф RAB_BALANCE.WARM.2010.PLAN" xfId="376"/>
    <cellStyle name="_пр 5 тариф RAB_BALANCE.WARM.2011YEAR(v0.7)" xfId="377"/>
    <cellStyle name="_пр 5 тариф RAB_BALANCE.WARM.2011YEAR.NEW.UPDATE.SCHEME" xfId="378"/>
    <cellStyle name="_пр 5 тариф RAB_EE.2REK.P2011.4.78(v0.3)" xfId="379"/>
    <cellStyle name="_пр 5 тариф RAB_FORM910.2012(v1.1)" xfId="380"/>
    <cellStyle name="_пр 5 тариф RAB_INVEST.EE.PLAN.4.78(v0.1)" xfId="381"/>
    <cellStyle name="_пр 5 тариф RAB_INVEST.EE.PLAN.4.78(v0.3)" xfId="382"/>
    <cellStyle name="_пр 5 тариф RAB_INVEST.EE.PLAN.4.78(v1.0)" xfId="383"/>
    <cellStyle name="_пр 5 тариф RAB_INVEST.PLAN.4.78(v0.1)" xfId="384"/>
    <cellStyle name="_пр 5 тариф RAB_INVEST.WARM.PLAN.4.78(v0.1)" xfId="385"/>
    <cellStyle name="_пр 5 тариф RAB_INVEST_WARM_PLAN" xfId="386"/>
    <cellStyle name="_пр 5 тариф RAB_NADB.JNVLS.APTEKA.2011(v1.3.3)" xfId="387"/>
    <cellStyle name="_пр 5 тариф RAB_NADB.JNVLS.APTEKA.2011(v1.3.3)_46TE.2011(v1.0)" xfId="388"/>
    <cellStyle name="_пр 5 тариф RAB_NADB.JNVLS.APTEKA.2011(v1.3.3)_INDEX.STATION.2012(v1.0)_" xfId="389"/>
    <cellStyle name="_пр 5 тариф RAB_NADB.JNVLS.APTEKA.2011(v1.3.3)_INDEX.STATION.2012(v2.0)" xfId="390"/>
    <cellStyle name="_пр 5 тариф RAB_NADB.JNVLS.APTEKA.2011(v1.3.3)_INDEX.STATION.2012(v2.1)" xfId="391"/>
    <cellStyle name="_пр 5 тариф RAB_NADB.JNVLS.APTEKA.2011(v1.3.3)_TEPLO.PREDEL.2012.M(v1.1)_test" xfId="392"/>
    <cellStyle name="_пр 5 тариф RAB_NADB.JNVLS.APTEKA.2011(v1.3.4)" xfId="393"/>
    <cellStyle name="_пр 5 тариф RAB_NADB.JNVLS.APTEKA.2011(v1.3.4)_46TE.2011(v1.0)" xfId="394"/>
    <cellStyle name="_пр 5 тариф RAB_NADB.JNVLS.APTEKA.2011(v1.3.4)_INDEX.STATION.2012(v1.0)_" xfId="395"/>
    <cellStyle name="_пр 5 тариф RAB_NADB.JNVLS.APTEKA.2011(v1.3.4)_INDEX.STATION.2012(v2.0)" xfId="396"/>
    <cellStyle name="_пр 5 тариф RAB_NADB.JNVLS.APTEKA.2011(v1.3.4)_INDEX.STATION.2012(v2.1)" xfId="397"/>
    <cellStyle name="_пр 5 тариф RAB_NADB.JNVLS.APTEKA.2011(v1.3.4)_TEPLO.PREDEL.2012.M(v1.1)_test" xfId="398"/>
    <cellStyle name="_пр 5 тариф RAB_PASSPORT.TEPLO.PROIZV(v2.1)" xfId="399"/>
    <cellStyle name="_пр 5 тариф RAB_PR.PROG.WARM.NOTCOMBI.2012.2.16_v1.4(04.04.11) " xfId="400"/>
    <cellStyle name="_пр 5 тариф RAB_PREDEL.JKH.UTV.2011(v1.0.1)" xfId="401"/>
    <cellStyle name="_пр 5 тариф RAB_PREDEL.JKH.UTV.2011(v1.0.1)_46TE.2011(v1.0)" xfId="402"/>
    <cellStyle name="_пр 5 тариф RAB_PREDEL.JKH.UTV.2011(v1.0.1)_INDEX.STATION.2012(v1.0)_" xfId="403"/>
    <cellStyle name="_пр 5 тариф RAB_PREDEL.JKH.UTV.2011(v1.0.1)_INDEX.STATION.2012(v2.0)" xfId="404"/>
    <cellStyle name="_пр 5 тариф RAB_PREDEL.JKH.UTV.2011(v1.0.1)_INDEX.STATION.2012(v2.1)" xfId="405"/>
    <cellStyle name="_пр 5 тариф RAB_PREDEL.JKH.UTV.2011(v1.0.1)_TEPLO.PREDEL.2012.M(v1.1)_test" xfId="406"/>
    <cellStyle name="_пр 5 тариф RAB_PREDEL.JKH.UTV.2011(v1.1)" xfId="407"/>
    <cellStyle name="_пр 5 тариф RAB_REP.BLR.2012(v1.0)" xfId="408"/>
    <cellStyle name="_пр 5 тариф RAB_TEPLO.PREDEL.2012.M(v1.1)" xfId="409"/>
    <cellStyle name="_пр 5 тариф RAB_TEST.TEMPLATE" xfId="410"/>
    <cellStyle name="_пр 5 тариф RAB_UPDATE.46EE.2011.TO.1.1" xfId="411"/>
    <cellStyle name="_пр 5 тариф RAB_UPDATE.46TE.2011.TO.1.1" xfId="412"/>
    <cellStyle name="_пр 5 тариф RAB_UPDATE.46TE.2011.TO.1.2" xfId="413"/>
    <cellStyle name="_пр 5 тариф RAB_UPDATE.BALANCE.WARM.2011YEAR.TO.1.1" xfId="414"/>
    <cellStyle name="_пр 5 тариф RAB_UPDATE.BALANCE.WARM.2011YEAR.TO.1.1_46TE.2011(v1.0)" xfId="415"/>
    <cellStyle name="_пр 5 тариф RAB_UPDATE.BALANCE.WARM.2011YEAR.TO.1.1_INDEX.STATION.2012(v1.0)_" xfId="416"/>
    <cellStyle name="_пр 5 тариф RAB_UPDATE.BALANCE.WARM.2011YEAR.TO.1.1_INDEX.STATION.2012(v2.0)" xfId="417"/>
    <cellStyle name="_пр 5 тариф RAB_UPDATE.BALANCE.WARM.2011YEAR.TO.1.1_INDEX.STATION.2012(v2.1)" xfId="418"/>
    <cellStyle name="_пр 5 тариф RAB_UPDATE.BALANCE.WARM.2011YEAR.TO.1.1_OREP.KU.2011.MONTHLY.02(v1.1)" xfId="419"/>
    <cellStyle name="_пр 5 тариф RAB_UPDATE.BALANCE.WARM.2011YEAR.TO.1.1_TEPLO.PREDEL.2012.M(v1.1)_test" xfId="420"/>
    <cellStyle name="_пр 5 тариф RAB_UPDATE.NADB.JNVLS.APTEKA.2011.TO.1.3.4" xfId="421"/>
    <cellStyle name="_пр 5 тариф RAB_Книга2_PR.PROG.WARM.NOTCOMBI.2012.2.16_v1.4(04.04.11) " xfId="422"/>
    <cellStyle name="_Предожение _ДБП_2009 г ( согласованные БП)  (2)" xfId="423"/>
    <cellStyle name="_Предожение _ДБП_2009 г ( согласованные БП)  (2)_Новая инструкция1_фст" xfId="424"/>
    <cellStyle name="_Предполагаем везти" xfId="425"/>
    <cellStyle name="_Приведенная НВВ 2011" xfId="426"/>
    <cellStyle name="_Прил 3-3.2 Статьи сметы затрат и расход из приб КЭН" xfId="427"/>
    <cellStyle name="_Прил 4_Формат-РСК_29.11.06_new finalприм" xfId="428"/>
    <cellStyle name="_ПРИЛ. 2003_ЧТЭ" xfId="429"/>
    <cellStyle name="_Прил1-1 (МГИ) (Дубинину) 22 01 07" xfId="430"/>
    <cellStyle name="_ПРИЛОЖЕНИЕ  _24 2009- 2013 (09.02.2009) (0016F046033)" xfId="52689"/>
    <cellStyle name="_приложение 1 2007г от 24.11.06." xfId="431"/>
    <cellStyle name="_Приложение 2 0806 факт" xfId="432"/>
    <cellStyle name="_Приложение 2,3-3.2" xfId="433"/>
    <cellStyle name="_Приложение 2,3-3.2 2" xfId="434"/>
    <cellStyle name="_Приложение 4_01 02 08" xfId="435"/>
    <cellStyle name="_Приложение 7 отчет год" xfId="436"/>
    <cellStyle name="_Приложение №5а_перегруппировка МРСК СЗ" xfId="52690"/>
    <cellStyle name="_Приложение МТС-3-КС" xfId="437"/>
    <cellStyle name="_Приложение МТС-3-КС_Новая инструкция1_фст" xfId="438"/>
    <cellStyle name="_Приложение ТП №26" xfId="439"/>
    <cellStyle name="_Приложение-МТС--2-1" xfId="440"/>
    <cellStyle name="_Приложение-МТС--2-1_Новая инструкция1_фст" xfId="441"/>
    <cellStyle name="_Приложения 1_4кприказу_филиала_31_03_11" xfId="442"/>
    <cellStyle name="_Приложения 1_4кприказу_филиала_31_03_11 2" xfId="443"/>
    <cellStyle name="_Программа СО 7-09 для СД от 29 марта" xfId="444"/>
    <cellStyle name="_Производств-е показатели ЮНГ на 2005 на 49700 для согласования" xfId="52691"/>
    <cellStyle name="_Расчет 0,4 кВ" xfId="445"/>
    <cellStyle name="_Расчет RAB_22072008" xfId="446"/>
    <cellStyle name="_Расчет RAB_22072008 2" xfId="447"/>
    <cellStyle name="_Расчет RAB_22072008 2_OREP.KU.2011.MONTHLY.02(v0.1)" xfId="448"/>
    <cellStyle name="_Расчет RAB_22072008 2_OREP.KU.2011.MONTHLY.02(v0.4)" xfId="449"/>
    <cellStyle name="_Расчет RAB_22072008 2_OREP.KU.2011.MONTHLY.11(v1.4)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2(v0.1)" xfId="459"/>
    <cellStyle name="_Расчет RAB_22072008_46TE.2011(v1.0)" xfId="460"/>
    <cellStyle name="_Расчет RAB_22072008_ARMRAZR" xfId="461"/>
    <cellStyle name="_Расчет RAB_22072008_BALANCE.WARM.2010.FACT(v1.0)" xfId="462"/>
    <cellStyle name="_Расчет RAB_22072008_BALANCE.WARM.2010.PLAN" xfId="463"/>
    <cellStyle name="_Расчет RAB_22072008_BALANCE.WARM.2011YEAR(v0.7)" xfId="464"/>
    <cellStyle name="_Расчет RAB_22072008_BALANCE.WARM.2011YEAR.NEW.UPDATE.SCHEME" xfId="465"/>
    <cellStyle name="_Расчет RAB_22072008_EE.2REK.P2011.4.78(v0.3)" xfId="466"/>
    <cellStyle name="_Расчет RAB_22072008_FORM910.2012(v1.1)" xfId="467"/>
    <cellStyle name="_Расчет RAB_22072008_INVEST.EE.PLAN.4.78(v0.1)" xfId="468"/>
    <cellStyle name="_Расчет RAB_22072008_INVEST.EE.PLAN.4.78(v0.3)" xfId="469"/>
    <cellStyle name="_Расчет RAB_22072008_INVEST.EE.PLAN.4.78(v1.0)" xfId="470"/>
    <cellStyle name="_Расчет RAB_22072008_INVEST.PLAN.4.78(v0.1)" xfId="471"/>
    <cellStyle name="_Расчет RAB_22072008_INVEST.WARM.PLAN.4.78(v0.1)" xfId="472"/>
    <cellStyle name="_Расчет RAB_22072008_INVEST_WARM_PLAN" xfId="473"/>
    <cellStyle name="_Расчет RAB_22072008_NADB.JNVLS.APTEKA.2011(v1.3.3)" xfId="474"/>
    <cellStyle name="_Расчет RAB_22072008_NADB.JNVLS.APTEKA.2011(v1.3.3)_46TE.2011(v1.0)" xfId="475"/>
    <cellStyle name="_Расчет RAB_22072008_NADB.JNVLS.APTEKA.2011(v1.3.3)_INDEX.STATION.2012(v1.0)_" xfId="476"/>
    <cellStyle name="_Расчет RAB_22072008_NADB.JNVLS.APTEKA.2011(v1.3.3)_INDEX.STATION.2012(v2.0)" xfId="477"/>
    <cellStyle name="_Расчет RAB_22072008_NADB.JNVLS.APTEKA.2011(v1.3.3)_INDEX.STATION.2012(v2.1)" xfId="478"/>
    <cellStyle name="_Расчет RAB_22072008_NADB.JNVLS.APTEKA.2011(v1.3.3)_TEPLO.PREDEL.2012.M(v1.1)_test" xfId="479"/>
    <cellStyle name="_Расчет RAB_22072008_NADB.JNVLS.APTEKA.2011(v1.3.4)" xfId="480"/>
    <cellStyle name="_Расчет RAB_22072008_NADB.JNVLS.APTEKA.2011(v1.3.4)_46TE.2011(v1.0)" xfId="481"/>
    <cellStyle name="_Расчет RAB_22072008_NADB.JNVLS.APTEKA.2011(v1.3.4)_INDEX.STATION.2012(v1.0)_" xfId="482"/>
    <cellStyle name="_Расчет RAB_22072008_NADB.JNVLS.APTEKA.2011(v1.3.4)_INDEX.STATION.2012(v2.0)" xfId="483"/>
    <cellStyle name="_Расчет RAB_22072008_NADB.JNVLS.APTEKA.2011(v1.3.4)_INDEX.STATION.2012(v2.1)" xfId="484"/>
    <cellStyle name="_Расчет RAB_22072008_NADB.JNVLS.APTEKA.2011(v1.3.4)_TEPLO.PREDEL.2012.M(v1.1)_test" xfId="485"/>
    <cellStyle name="_Расчет RAB_22072008_PASSPORT.TEPLO.PROIZV(v2.1)" xfId="486"/>
    <cellStyle name="_Расчет RAB_22072008_PR.PROG.WARM.NOTCOMBI.2012.2.16_v1.4(04.04.11) " xfId="487"/>
    <cellStyle name="_Расчет RAB_22072008_PREDEL.JKH.UTV.2011(v1.0.1)" xfId="488"/>
    <cellStyle name="_Расчет RAB_22072008_PREDEL.JKH.UTV.2011(v1.0.1)_46TE.2011(v1.0)" xfId="489"/>
    <cellStyle name="_Расчет RAB_22072008_PREDEL.JKH.UTV.2011(v1.0.1)_INDEX.STATION.2012(v1.0)_" xfId="490"/>
    <cellStyle name="_Расчет RAB_22072008_PREDEL.JKH.UTV.2011(v1.0.1)_INDEX.STATION.2012(v2.0)" xfId="491"/>
    <cellStyle name="_Расчет RAB_22072008_PREDEL.JKH.UTV.2011(v1.0.1)_INDEX.STATION.2012(v2.1)" xfId="492"/>
    <cellStyle name="_Расчет RAB_22072008_PREDEL.JKH.UTV.2011(v1.0.1)_TEPLO.PREDEL.2012.M(v1.1)_test" xfId="493"/>
    <cellStyle name="_Расчет RAB_22072008_PREDEL.JKH.UTV.2011(v1.1)" xfId="494"/>
    <cellStyle name="_Расчет RAB_22072008_REP.BLR.2012(v1.0)" xfId="495"/>
    <cellStyle name="_Расчет RAB_22072008_TEPLO.PREDEL.2012.M(v1.1)" xfId="496"/>
    <cellStyle name="_Расчет RAB_22072008_TEST.TEMPLATE" xfId="497"/>
    <cellStyle name="_Расчет RAB_22072008_UPDATE.46EE.2011.TO.1.1" xfId="498"/>
    <cellStyle name="_Расчет RAB_22072008_UPDATE.46TE.2011.TO.1.1" xfId="499"/>
    <cellStyle name="_Расчет RAB_22072008_UPDATE.46TE.2011.TO.1.2" xfId="500"/>
    <cellStyle name="_Расчет RAB_22072008_UPDATE.BALANCE.WARM.2011YEAR.TO.1.1" xfId="501"/>
    <cellStyle name="_Расчет RAB_22072008_UPDATE.BALANCE.WARM.2011YEAR.TO.1.1_46TE.2011(v1.0)" xfId="502"/>
    <cellStyle name="_Расчет RAB_22072008_UPDATE.BALANCE.WARM.2011YEAR.TO.1.1_INDEX.STATION.2012(v1.0)_" xfId="503"/>
    <cellStyle name="_Расчет RAB_22072008_UPDATE.BALANCE.WARM.2011YEAR.TO.1.1_INDEX.STATION.2012(v2.0)" xfId="504"/>
    <cellStyle name="_Расчет RAB_22072008_UPDATE.BALANCE.WARM.2011YEAR.TO.1.1_INDEX.STATION.2012(v2.1)" xfId="505"/>
    <cellStyle name="_Расчет RAB_22072008_UPDATE.BALANCE.WARM.2011YEAR.TO.1.1_OREP.KU.2011.MONTHLY.02(v1.1)" xfId="506"/>
    <cellStyle name="_Расчет RAB_22072008_UPDATE.BALANCE.WARM.2011YEAR.TO.1.1_TEPLO.PREDEL.2012.M(v1.1)_test" xfId="507"/>
    <cellStyle name="_Расчет RAB_22072008_UPDATE.NADB.JNVLS.APTEKA.2011.TO.1.3.4" xfId="508"/>
    <cellStyle name="_Расчет RAB_22072008_Книга2_PR.PROG.WARM.NOTCOMBI.2012.2.16_v1.4(04.04.11) " xfId="509"/>
    <cellStyle name="_Расчет RAB_Лен и МОЭСК_с 2010 года_14.04.2009_со сглаж_version 3.0_без ФСК" xfId="510"/>
    <cellStyle name="_Расчет RAB_Лен и МОЭСК_с 2010 года_14.04.2009_со сглаж_version 3.0_без ФСК 2" xfId="511"/>
    <cellStyle name="_Расчет RAB_Лен и МОЭСК_с 2010 года_14.04.2009_со сглаж_version 3.0_без ФСК 2_OREP.KU.2011.MONTHLY.02(v0.1)" xfId="512"/>
    <cellStyle name="_Расчет RAB_Лен и МОЭСК_с 2010 года_14.04.2009_со сглаж_version 3.0_без ФСК 2_OREP.KU.2011.MONTHLY.02(v0.4)" xfId="513"/>
    <cellStyle name="_Расчет RAB_Лен и МОЭСК_с 2010 года_14.04.2009_со сглаж_version 3.0_без ФСК 2_OREP.KU.2011.MONTHLY.11(v1.4)" xfId="514"/>
    <cellStyle name="_Расчет RAB_Лен и МОЭСК_с 2010 года_14.04.2009_со сглаж_version 3.0_без ФСК 2_UPDATE.OREP.KU.2011.MONTHLY.02.TO.1.2" xfId="515"/>
    <cellStyle name="_Расчет RAB_Лен и МОЭСК_с 2010 года_14.04.2009_со сглаж_version 3.0_без ФСК_46EE.2011(v1.0)" xfId="516"/>
    <cellStyle name="_Расчет RAB_Лен и МОЭСК_с 2010 года_14.04.2009_со сглаж_version 3.0_без ФСК_46EE.2011(v1.0)_46TE.2011(v1.0)" xfId="517"/>
    <cellStyle name="_Расчет RAB_Лен и МОЭСК_с 2010 года_14.04.2009_со сглаж_version 3.0_без ФСК_46EE.2011(v1.0)_INDEX.STATION.2012(v1.0)_" xfId="518"/>
    <cellStyle name="_Расчет RAB_Лен и МОЭСК_с 2010 года_14.04.2009_со сглаж_version 3.0_без ФСК_46EE.2011(v1.0)_INDEX.STATION.2012(v2.0)" xfId="519"/>
    <cellStyle name="_Расчет RAB_Лен и МОЭСК_с 2010 года_14.04.2009_со сглаж_version 3.0_без ФСК_46EE.2011(v1.0)_INDEX.STATION.2012(v2.1)" xfId="520"/>
    <cellStyle name="_Расчет RAB_Лен и МОЭСК_с 2010 года_14.04.2009_со сглаж_version 3.0_без ФСК_46EE.2011(v1.0)_TEPLO.PREDEL.2012.M(v1.1)_test" xfId="521"/>
    <cellStyle name="_Расчет RAB_Лен и МОЭСК_с 2010 года_14.04.2009_со сглаж_version 3.0_без ФСК_46EE.2011(v1.2)" xfId="522"/>
    <cellStyle name="_Расчет RAB_Лен и МОЭСК_с 2010 года_14.04.2009_со сглаж_version 3.0_без ФСК_46EP.2012(v0.1)" xfId="523"/>
    <cellStyle name="_Расчет RAB_Лен и МОЭСК_с 2010 года_14.04.2009_со сглаж_version 3.0_без ФСК_46TE.2011(v1.0)" xfId="524"/>
    <cellStyle name="_Расчет RAB_Лен и МОЭСК_с 2010 года_14.04.2009_со сглаж_version 3.0_без ФСК_ARMRAZR" xfId="525"/>
    <cellStyle name="_Расчет RAB_Лен и МОЭСК_с 2010 года_14.04.2009_со сглаж_version 3.0_без ФСК_BALANCE.WARM.2010.FACT(v1.0)" xfId="526"/>
    <cellStyle name="_Расчет RAB_Лен и МОЭСК_с 2010 года_14.04.2009_со сглаж_version 3.0_без ФСК_BALANCE.WARM.2010.PLAN" xfId="527"/>
    <cellStyle name="_Расчет RAB_Лен и МОЭСК_с 2010 года_14.04.2009_со сглаж_version 3.0_без ФСК_BALANCE.WARM.2011YEAR(v0.7)" xfId="528"/>
    <cellStyle name="_Расчет RAB_Лен и МОЭСК_с 2010 года_14.04.2009_со сглаж_version 3.0_без ФСК_BALANCE.WARM.2011YEAR.NEW.UPDATE.SCHEME" xfId="529"/>
    <cellStyle name="_Расчет RAB_Лен и МОЭСК_с 2010 года_14.04.2009_со сглаж_version 3.0_без ФСК_EE.2REK.P2011.4.78(v0.3)" xfId="530"/>
    <cellStyle name="_Расчет RAB_Лен и МОЭСК_с 2010 года_14.04.2009_со сглаж_version 3.0_без ФСК_FORM910.2012(v1.1)" xfId="531"/>
    <cellStyle name="_Расчет RAB_Лен и МОЭСК_с 2010 года_14.04.2009_со сглаж_version 3.0_без ФСК_INVEST.EE.PLAN.4.78(v0.1)" xfId="532"/>
    <cellStyle name="_Расчет RAB_Лен и МОЭСК_с 2010 года_14.04.2009_со сглаж_version 3.0_без ФСК_INVEST.EE.PLAN.4.78(v0.3)" xfId="533"/>
    <cellStyle name="_Расчет RAB_Лен и МОЭСК_с 2010 года_14.04.2009_со сглаж_version 3.0_без ФСК_INVEST.EE.PLAN.4.78(v1.0)" xfId="534"/>
    <cellStyle name="_Расчет RAB_Лен и МОЭСК_с 2010 года_14.04.2009_со сглаж_version 3.0_без ФСК_INVEST.PLAN.4.78(v0.1)" xfId="535"/>
    <cellStyle name="_Расчет RAB_Лен и МОЭСК_с 2010 года_14.04.2009_со сглаж_version 3.0_без ФСК_INVEST.WARM.PLAN.4.78(v0.1)" xfId="536"/>
    <cellStyle name="_Расчет RAB_Лен и МОЭСК_с 2010 года_14.04.2009_со сглаж_version 3.0_без ФСК_INVEST_WARM_PLAN" xfId="537"/>
    <cellStyle name="_Расчет RAB_Лен и МОЭСК_с 2010 года_14.04.2009_со сглаж_version 3.0_без ФСК_NADB.JNVLS.APTEKA.2011(v1.3.3)" xfId="538"/>
    <cellStyle name="_Расчет RAB_Лен и МОЭСК_с 2010 года_14.04.2009_со сглаж_version 3.0_без ФСК_NADB.JNVLS.APTEKA.2011(v1.3.3)_46TE.2011(v1.0)" xfId="539"/>
    <cellStyle name="_Расчет RAB_Лен и МОЭСК_с 2010 года_14.04.2009_со сглаж_version 3.0_без ФСК_NADB.JNVLS.APTEKA.2011(v1.3.3)_INDEX.STATION.2012(v1.0)_" xfId="540"/>
    <cellStyle name="_Расчет RAB_Лен и МОЭСК_с 2010 года_14.04.2009_со сглаж_version 3.0_без ФСК_NADB.JNVLS.APTEKA.2011(v1.3.3)_INDEX.STATION.2012(v2.0)" xfId="541"/>
    <cellStyle name="_Расчет RAB_Лен и МОЭСК_с 2010 года_14.04.2009_со сглаж_version 3.0_без ФСК_NADB.JNVLS.APTEKA.2011(v1.3.3)_INDEX.STATION.2012(v2.1)" xfId="542"/>
    <cellStyle name="_Расчет RAB_Лен и МОЭСК_с 2010 года_14.04.2009_со сглаж_version 3.0_без ФСК_NADB.JNVLS.APTEKA.2011(v1.3.3)_TEPLO.PREDEL.2012.M(v1.1)_test" xfId="543"/>
    <cellStyle name="_Расчет RAB_Лен и МОЭСК_с 2010 года_14.04.2009_со сглаж_version 3.0_без ФСК_NADB.JNVLS.APTEKA.2011(v1.3.4)" xfId="544"/>
    <cellStyle name="_Расчет RAB_Лен и МОЭСК_с 2010 года_14.04.2009_со сглаж_version 3.0_без ФСК_NADB.JNVLS.APTEKA.2011(v1.3.4)_46TE.2011(v1.0)" xfId="545"/>
    <cellStyle name="_Расчет RAB_Лен и МОЭСК_с 2010 года_14.04.2009_со сглаж_version 3.0_без ФСК_NADB.JNVLS.APTEKA.2011(v1.3.4)_INDEX.STATION.2012(v1.0)_" xfId="546"/>
    <cellStyle name="_Расчет RAB_Лен и МОЭСК_с 2010 года_14.04.2009_со сглаж_version 3.0_без ФСК_NADB.JNVLS.APTEKA.2011(v1.3.4)_INDEX.STATION.2012(v2.0)" xfId="547"/>
    <cellStyle name="_Расчет RAB_Лен и МОЭСК_с 2010 года_14.04.2009_со сглаж_version 3.0_без ФСК_NADB.JNVLS.APTEKA.2011(v1.3.4)_INDEX.STATION.2012(v2.1)" xfId="548"/>
    <cellStyle name="_Расчет RAB_Лен и МОЭСК_с 2010 года_14.04.2009_со сглаж_version 3.0_без ФСК_NADB.JNVLS.APTEKA.2011(v1.3.4)_TEPLO.PREDEL.2012.M(v1.1)_test" xfId="549"/>
    <cellStyle name="_Расчет RAB_Лен и МОЭСК_с 2010 года_14.04.2009_со сглаж_version 3.0_без ФСК_PASSPORT.TEPLO.PROIZV(v2.1)" xfId="550"/>
    <cellStyle name="_Расчет RAB_Лен и МОЭСК_с 2010 года_14.04.2009_со сглаж_version 3.0_без ФСК_PR.PROG.WARM.NOTCOMBI.2012.2.16_v1.4(04.04.11) " xfId="551"/>
    <cellStyle name="_Расчет RAB_Лен и МОЭСК_с 2010 года_14.04.2009_со сглаж_version 3.0_без ФСК_PREDEL.JKH.UTV.2011(v1.0.1)" xfId="552"/>
    <cellStyle name="_Расчет RAB_Лен и МОЭСК_с 2010 года_14.04.2009_со сглаж_version 3.0_без ФСК_PREDEL.JKH.UTV.2011(v1.0.1)_46TE.2011(v1.0)" xfId="553"/>
    <cellStyle name="_Расчет RAB_Лен и МОЭСК_с 2010 года_14.04.2009_со сглаж_version 3.0_без ФСК_PREDEL.JKH.UTV.2011(v1.0.1)_INDEX.STATION.2012(v1.0)_" xfId="554"/>
    <cellStyle name="_Расчет RAB_Лен и МОЭСК_с 2010 года_14.04.2009_со сглаж_version 3.0_без ФСК_PREDEL.JKH.UTV.2011(v1.0.1)_INDEX.STATION.2012(v2.0)" xfId="555"/>
    <cellStyle name="_Расчет RAB_Лен и МОЭСК_с 2010 года_14.04.2009_со сглаж_version 3.0_без ФСК_PREDEL.JKH.UTV.2011(v1.0.1)_INDEX.STATION.2012(v2.1)" xfId="556"/>
    <cellStyle name="_Расчет RAB_Лен и МОЭСК_с 2010 года_14.04.2009_со сглаж_version 3.0_без ФСК_PREDEL.JKH.UTV.2011(v1.0.1)_TEPLO.PREDEL.2012.M(v1.1)_test" xfId="557"/>
    <cellStyle name="_Расчет RAB_Лен и МОЭСК_с 2010 года_14.04.2009_со сглаж_version 3.0_без ФСК_PREDEL.JKH.UTV.2011(v1.1)" xfId="558"/>
    <cellStyle name="_Расчет RAB_Лен и МОЭСК_с 2010 года_14.04.2009_со сглаж_version 3.0_без ФСК_REP.BLR.2012(v1.0)" xfId="559"/>
    <cellStyle name="_Расчет RAB_Лен и МОЭСК_с 2010 года_14.04.2009_со сглаж_version 3.0_без ФСК_TEPLO.PREDEL.2012.M(v1.1)" xfId="560"/>
    <cellStyle name="_Расчет RAB_Лен и МОЭСК_с 2010 года_14.04.2009_со сглаж_version 3.0_без ФСК_TEST.TEMPLATE" xfId="561"/>
    <cellStyle name="_Расчет RAB_Лен и МОЭСК_с 2010 года_14.04.2009_со сглаж_version 3.0_без ФСК_UPDATE.46EE.2011.TO.1.1" xfId="562"/>
    <cellStyle name="_Расчет RAB_Лен и МОЭСК_с 2010 года_14.04.2009_со сглаж_version 3.0_без ФСК_UPDATE.46TE.2011.TO.1.1" xfId="563"/>
    <cellStyle name="_Расчет RAB_Лен и МОЭСК_с 2010 года_14.04.2009_со сглаж_version 3.0_без ФСК_UPDATE.46TE.2011.TO.1.2" xfId="564"/>
    <cellStyle name="_Расчет RAB_Лен и МОЭСК_с 2010 года_14.04.2009_со сглаж_version 3.0_без ФСК_UPDATE.BALANCE.WARM.2011YEAR.TO.1.1" xfId="565"/>
    <cellStyle name="_Расчет RAB_Лен и МОЭСК_с 2010 года_14.04.2009_со сглаж_version 3.0_без ФСК_UPDATE.BALANCE.WARM.2011YEAR.TO.1.1_46TE.2011(v1.0)" xfId="566"/>
    <cellStyle name="_Расчет RAB_Лен и МОЭСК_с 2010 года_14.04.2009_со сглаж_version 3.0_без ФСК_UPDATE.BALANCE.WARM.2011YEAR.TO.1.1_INDEX.STATION.2012(v1.0)_" xfId="567"/>
    <cellStyle name="_Расчет RAB_Лен и МОЭСК_с 2010 года_14.04.2009_со сглаж_version 3.0_без ФСК_UPDATE.BALANCE.WARM.2011YEAR.TO.1.1_INDEX.STATION.2012(v2.0)" xfId="568"/>
    <cellStyle name="_Расчет RAB_Лен и МОЭСК_с 2010 года_14.04.2009_со сглаж_version 3.0_без ФСК_UPDATE.BALANCE.WARM.2011YEAR.TO.1.1_INDEX.STATION.2012(v2.1)" xfId="569"/>
    <cellStyle name="_Расчет RAB_Лен и МОЭСК_с 2010 года_14.04.2009_со сглаж_version 3.0_без ФСК_UPDATE.BALANCE.WARM.2011YEAR.TO.1.1_OREP.KU.2011.MONTHLY.02(v1.1)" xfId="570"/>
    <cellStyle name="_Расчет RAB_Лен и МОЭСК_с 2010 года_14.04.2009_со сглаж_version 3.0_без ФСК_UPDATE.BALANCE.WARM.2011YEAR.TO.1.1_TEPLO.PREDEL.2012.M(v1.1)_test" xfId="571"/>
    <cellStyle name="_Расчет RAB_Лен и МОЭСК_с 2010 года_14.04.2009_со сглаж_version 3.0_без ФСК_UPDATE.NADB.JNVLS.APTEKA.2011.TO.1.3.4" xfId="572"/>
    <cellStyle name="_Расчет RAB_Лен и МОЭСК_с 2010 года_14.04.2009_со сглаж_version 3.0_без ФСК_Книга2_PR.PROG.WARM.NOTCOMBI.2012.2.16_v1.4(04.04.11) " xfId="573"/>
    <cellStyle name="_Расчет ВВ подстанций" xfId="52692"/>
    <cellStyle name="_Расчет ВЛ таб.формата 12 рыба" xfId="52693"/>
    <cellStyle name="_Расчет по RAB корректировка НВВ 2011 АЭ" xfId="574"/>
    <cellStyle name="_Расчет под  Заключение-Самара" xfId="575"/>
    <cellStyle name="_Расчет_конечные тарифы_2010г " xfId="9"/>
    <cellStyle name="_Расшифровка по приоритетам_МРСК 2" xfId="576"/>
    <cellStyle name="_расшифровки" xfId="577"/>
    <cellStyle name="_расшифровки 2" xfId="578"/>
    <cellStyle name="_реестр" xfId="579"/>
    <cellStyle name="_Реестр из приб на 2007г_Балаева." xfId="580"/>
    <cellStyle name="_Ростов НВВ на 2010-2014" xfId="581"/>
    <cellStyle name="_РЭ_RAB_продление_28_09_10 _новаяИПР" xfId="582"/>
    <cellStyle name="_РЭ_RAB_продление_28_09_10 _новаяИПР 2" xfId="583"/>
    <cellStyle name="_Свод по ИПР (2)" xfId="584"/>
    <cellStyle name="_Свод по ИПР (2)_Новая инструкция1_фст" xfId="585"/>
    <cellStyle name="_Сводная инвестпрограмма 2007-1" xfId="586"/>
    <cellStyle name="_Сергееву_тех х-ки_18.11" xfId="52694"/>
    <cellStyle name="_Склад к рассылке 22082000" xfId="587"/>
    <cellStyle name="_Снижение ТМЦ  Z (2) (2)" xfId="588"/>
    <cellStyle name="_СО 2006-2010  Прил1-1 (Дубинину)" xfId="589"/>
    <cellStyle name="_Согласования_0810_final" xfId="590"/>
    <cellStyle name="_Справка 2007 года" xfId="591"/>
    <cellStyle name="_СПРАВКА к совещанию 2009 г  " xfId="592"/>
    <cellStyle name="_СПРАВКА_анализ испол ИПР в 2006 г" xfId="593"/>
    <cellStyle name="_Справочник затрат_ЛХ_20.10.05" xfId="594"/>
    <cellStyle name="_Табл П2-5 (вар18-10-2006)" xfId="595"/>
    <cellStyle name="_таблицы для расчетов28-04-08_2006-2009_прибыль корр_по ИА" xfId="596"/>
    <cellStyle name="_таблицы для расчетов28-04-08_2006-2009_прибыль корр_по ИА_Новая инструкция1_фст" xfId="597"/>
    <cellStyle name="_таблицы для расчетов28-04-08_2006-2009с ИА" xfId="598"/>
    <cellStyle name="_таблицы для расчетов28-04-08_2006-2009с ИА_Новая инструкция1_фст" xfId="599"/>
    <cellStyle name="_тех.присоединение 2008-1кв" xfId="600"/>
    <cellStyle name="_Узлы учета_10.08" xfId="52695"/>
    <cellStyle name="_ФЗП ТАРИФ 2006 в РЭК 2 216" xfId="601"/>
    <cellStyle name="_Филиалы" xfId="602"/>
    <cellStyle name="_Форма 6  РТК.xls(отчет по Адр пр. ЛО)" xfId="603"/>
    <cellStyle name="_Форма 6  РТК.xls(отчет по Адр пр. ЛО)_Новая инструкция1_фст" xfId="604"/>
    <cellStyle name="_Форма исх." xfId="52696"/>
    <cellStyle name="_форма П1.30 для УРТ" xfId="605"/>
    <cellStyle name="_Форма Приложения 16" xfId="52697"/>
    <cellStyle name="_ФОРМАТ БДР  новый  BDR 151208" xfId="606"/>
    <cellStyle name="_Формат ДПН (предложения ФСК) 01.02.08г. Сравнение" xfId="607"/>
    <cellStyle name="_ФОРМАТ ПЛАНА ИД НА  2009 год" xfId="608"/>
    <cellStyle name="_Формат разбивки по МРСК_РСК" xfId="609"/>
    <cellStyle name="_Формат разбивки по МРСК_РСК_Новая инструкция1_фст" xfId="610"/>
    <cellStyle name="_Формат укрупненного расчета стоимости строительства (реконструкции) объекта ПЭС" xfId="52698"/>
    <cellStyle name="_Формат_для Согласования" xfId="611"/>
    <cellStyle name="_Формат_для Согласования_Новая инструкция1_фст" xfId="612"/>
    <cellStyle name="_Формат_Сводный для согласования" xfId="613"/>
    <cellStyle name="_Формат-РСК_2007_12 02 06_м" xfId="614"/>
    <cellStyle name="_Формы 6,7,КС-ввод" xfId="52699"/>
    <cellStyle name="_ХОЛДИНГ_МРСК_09 10 2008" xfId="615"/>
    <cellStyle name="_ХХХ Прил 2 Формы бюджетных документов 2007" xfId="616"/>
    <cellStyle name="_экон.форм-т ВО 1 с разбивкой" xfId="617"/>
    <cellStyle name="_экон.форм-т ВО 1 с разбивкой_Новая инструкция1_фст" xfId="618"/>
    <cellStyle name="’К‰Э [0.00]" xfId="619"/>
    <cellStyle name="”€ќђќ‘ћ‚›‰" xfId="620"/>
    <cellStyle name="”€Љ‘€ђЋ‚ЂЌЌ›‰" xfId="621"/>
    <cellStyle name="”ќђќ‘ћ‚›‰" xfId="622"/>
    <cellStyle name="”ќђќ‘ћ‚›‰ 10" xfId="623"/>
    <cellStyle name="”ќђќ‘ћ‚›‰ 11" xfId="624"/>
    <cellStyle name="”ќђќ‘ћ‚›‰ 12" xfId="625"/>
    <cellStyle name="”ќђќ‘ћ‚›‰ 13" xfId="626"/>
    <cellStyle name="”ќђќ‘ћ‚›‰ 2" xfId="627"/>
    <cellStyle name="”ќђќ‘ћ‚›‰ 2 2" xfId="628"/>
    <cellStyle name="”ќђќ‘ћ‚›‰ 3" xfId="629"/>
    <cellStyle name="”ќђќ‘ћ‚›‰ 4" xfId="630"/>
    <cellStyle name="”ќђќ‘ћ‚›‰ 5" xfId="631"/>
    <cellStyle name="”ќђќ‘ћ‚›‰ 6" xfId="632"/>
    <cellStyle name="”ќђќ‘ћ‚›‰ 7" xfId="633"/>
    <cellStyle name="”ќђќ‘ћ‚›‰ 8" xfId="634"/>
    <cellStyle name="”ќђќ‘ћ‚›‰ 9" xfId="635"/>
    <cellStyle name="”љ‘ђћ‚ђќќ›‰" xfId="636"/>
    <cellStyle name="”љ‘ђћ‚ђќќ›‰ 10" xfId="637"/>
    <cellStyle name="”љ‘ђћ‚ђќќ›‰ 11" xfId="638"/>
    <cellStyle name="”љ‘ђћ‚ђќќ›‰ 12" xfId="639"/>
    <cellStyle name="”љ‘ђћ‚ђќќ›‰ 13" xfId="640"/>
    <cellStyle name="”љ‘ђћ‚ђќќ›‰ 2" xfId="641"/>
    <cellStyle name="”љ‘ђћ‚ђќќ›‰ 2 2" xfId="642"/>
    <cellStyle name="”љ‘ђћ‚ђќќ›‰ 3" xfId="643"/>
    <cellStyle name="”љ‘ђћ‚ђќќ›‰ 4" xfId="644"/>
    <cellStyle name="”љ‘ђћ‚ђќќ›‰ 5" xfId="645"/>
    <cellStyle name="”љ‘ђћ‚ђќќ›‰ 6" xfId="646"/>
    <cellStyle name="”љ‘ђћ‚ђќќ›‰ 7" xfId="647"/>
    <cellStyle name="”љ‘ђћ‚ђќќ›‰ 8" xfId="648"/>
    <cellStyle name="”љ‘ђћ‚ђќќ›‰ 9" xfId="649"/>
    <cellStyle name="„…ќ…†ќ›‰" xfId="650"/>
    <cellStyle name="„…ќ…†ќ›‰ 10" xfId="651"/>
    <cellStyle name="„…ќ…†ќ›‰ 11" xfId="652"/>
    <cellStyle name="„…ќ…†ќ›‰ 12" xfId="653"/>
    <cellStyle name="„…ќ…†ќ›‰ 13" xfId="654"/>
    <cellStyle name="„…ќ…†ќ›‰ 2" xfId="655"/>
    <cellStyle name="„…ќ…†ќ›‰ 2 2" xfId="656"/>
    <cellStyle name="„…ќ…†ќ›‰ 3" xfId="657"/>
    <cellStyle name="„…ќ…†ќ›‰ 4" xfId="658"/>
    <cellStyle name="„…ќ…†ќ›‰ 5" xfId="659"/>
    <cellStyle name="„…ќ…†ќ›‰ 6" xfId="660"/>
    <cellStyle name="„…ќ…†ќ›‰ 7" xfId="661"/>
    <cellStyle name="„…ќ…†ќ›‰ 8" xfId="662"/>
    <cellStyle name="„…ќ…†ќ›‰ 9" xfId="663"/>
    <cellStyle name="„ђ’ђ" xfId="664"/>
    <cellStyle name="€’ћѓћ‚›‰" xfId="665"/>
    <cellStyle name="‡ђѓћ‹ћ‚ћљ1" xfId="666"/>
    <cellStyle name="‡ђѓћ‹ћ‚ћљ1 10" xfId="667"/>
    <cellStyle name="‡ђѓћ‹ћ‚ћљ1 11" xfId="668"/>
    <cellStyle name="‡ђѓћ‹ћ‚ћљ1 12" xfId="669"/>
    <cellStyle name="‡ђѓћ‹ћ‚ћљ1 13" xfId="670"/>
    <cellStyle name="‡ђѓћ‹ћ‚ћљ1 2" xfId="671"/>
    <cellStyle name="‡ђѓћ‹ћ‚ћљ1 3" xfId="672"/>
    <cellStyle name="‡ђѓћ‹ћ‚ћљ1 4" xfId="673"/>
    <cellStyle name="‡ђѓћ‹ћ‚ћљ1 5" xfId="674"/>
    <cellStyle name="‡ђѓћ‹ћ‚ћљ1 6" xfId="675"/>
    <cellStyle name="‡ђѓћ‹ћ‚ћљ1 7" xfId="676"/>
    <cellStyle name="‡ђѓћ‹ћ‚ћљ1 8" xfId="677"/>
    <cellStyle name="‡ђѓћ‹ћ‚ћљ1 9" xfId="678"/>
    <cellStyle name="‡ђѓћ‹ћ‚ћљ2" xfId="679"/>
    <cellStyle name="‡ђѓћ‹ћ‚ћљ2 10" xfId="680"/>
    <cellStyle name="‡ђѓћ‹ћ‚ћљ2 11" xfId="681"/>
    <cellStyle name="‡ђѓћ‹ћ‚ћљ2 12" xfId="682"/>
    <cellStyle name="‡ђѓћ‹ћ‚ћљ2 13" xfId="683"/>
    <cellStyle name="‡ђѓћ‹ћ‚ћљ2 2" xfId="684"/>
    <cellStyle name="‡ђѓћ‹ћ‚ћљ2 3" xfId="685"/>
    <cellStyle name="‡ђѓћ‹ћ‚ћљ2 4" xfId="686"/>
    <cellStyle name="‡ђѓћ‹ћ‚ћљ2 5" xfId="687"/>
    <cellStyle name="‡ђѓћ‹ћ‚ћљ2 6" xfId="688"/>
    <cellStyle name="‡ђѓћ‹ћ‚ћљ2 7" xfId="689"/>
    <cellStyle name="‡ђѓћ‹ћ‚ћљ2 8" xfId="690"/>
    <cellStyle name="‡ђѓћ‹ћ‚ћљ2 9" xfId="691"/>
    <cellStyle name="’ћѓћ‚›‰" xfId="692"/>
    <cellStyle name="’ћѓћ‚›‰ 10" xfId="693"/>
    <cellStyle name="’ћѓћ‚›‰ 11" xfId="694"/>
    <cellStyle name="’ћѓћ‚›‰ 12" xfId="695"/>
    <cellStyle name="’ћѓћ‚›‰ 13" xfId="696"/>
    <cellStyle name="’ћѓћ‚›‰ 2" xfId="697"/>
    <cellStyle name="’ћѓћ‚›‰ 3" xfId="698"/>
    <cellStyle name="’ћѓћ‚›‰ 4" xfId="699"/>
    <cellStyle name="’ћѓћ‚›‰ 5" xfId="700"/>
    <cellStyle name="’ћѓћ‚›‰ 6" xfId="701"/>
    <cellStyle name="’ћѓћ‚›‰ 7" xfId="702"/>
    <cellStyle name="’ћѓћ‚›‰ 8" xfId="703"/>
    <cellStyle name="’ћѓћ‚›‰ 9" xfId="704"/>
    <cellStyle name="" xfId="705"/>
    <cellStyle name="" xfId="706"/>
    <cellStyle name="_U1" xfId="707"/>
    <cellStyle name="_U1" xfId="708"/>
    <cellStyle name="" xfId="709"/>
    <cellStyle name="" xfId="710"/>
    <cellStyle name="_U1" xfId="711"/>
    <cellStyle name="_U1" xfId="712"/>
    <cellStyle name="" xfId="713"/>
    <cellStyle name="1" xfId="714"/>
    <cellStyle name="2" xfId="715"/>
    <cellStyle name="1Normal" xfId="716"/>
    <cellStyle name="1Normal 2" xfId="52700"/>
    <cellStyle name="1Outputbox1" xfId="717"/>
    <cellStyle name="1Outputbox2" xfId="718"/>
    <cellStyle name="1Outputheader" xfId="719"/>
    <cellStyle name="1Outputheader2" xfId="720"/>
    <cellStyle name="1Outputsubtitle" xfId="721"/>
    <cellStyle name="1Outputtitle" xfId="722"/>
    <cellStyle name="1Profileheader" xfId="723"/>
    <cellStyle name="1Profilelowerbox" xfId="724"/>
    <cellStyle name="1Profilesubheader" xfId="725"/>
    <cellStyle name="1Profiletitle" xfId="726"/>
    <cellStyle name="1Profiletopbox" xfId="727"/>
    <cellStyle name="20% - Accent1" xfId="728"/>
    <cellStyle name="20% - Accent1 10" xfId="729"/>
    <cellStyle name="20% - Accent1 11" xfId="730"/>
    <cellStyle name="20% - Accent1 12" xfId="731"/>
    <cellStyle name="20% - Accent1 13" xfId="732"/>
    <cellStyle name="20% - Accent1 2" xfId="733"/>
    <cellStyle name="20% - Accent1 3" xfId="734"/>
    <cellStyle name="20% - Accent1 4" xfId="735"/>
    <cellStyle name="20% - Accent1 5" xfId="736"/>
    <cellStyle name="20% - Accent1 6" xfId="737"/>
    <cellStyle name="20% - Accent1 7" xfId="738"/>
    <cellStyle name="20% - Accent1 8" xfId="739"/>
    <cellStyle name="20% - Accent1 9" xfId="740"/>
    <cellStyle name="20% - Accent1_46EE.2011(v1.0)" xfId="741"/>
    <cellStyle name="20% - Accent2" xfId="742"/>
    <cellStyle name="20% - Accent2 10" xfId="743"/>
    <cellStyle name="20% - Accent2 11" xfId="744"/>
    <cellStyle name="20% - Accent2 12" xfId="745"/>
    <cellStyle name="20% - Accent2 13" xfId="746"/>
    <cellStyle name="20% - Accent2 2" xfId="747"/>
    <cellStyle name="20% - Accent2 3" xfId="748"/>
    <cellStyle name="20% - Accent2 4" xfId="749"/>
    <cellStyle name="20% - Accent2 5" xfId="750"/>
    <cellStyle name="20% - Accent2 6" xfId="751"/>
    <cellStyle name="20% - Accent2 7" xfId="752"/>
    <cellStyle name="20% - Accent2 8" xfId="753"/>
    <cellStyle name="20% - Accent2 9" xfId="754"/>
    <cellStyle name="20% - Accent2_46EE.2011(v1.0)" xfId="755"/>
    <cellStyle name="20% - Accent3" xfId="756"/>
    <cellStyle name="20% - Accent3 10" xfId="757"/>
    <cellStyle name="20% - Accent3 11" xfId="758"/>
    <cellStyle name="20% - Accent3 12" xfId="759"/>
    <cellStyle name="20% - Accent3 13" xfId="760"/>
    <cellStyle name="20% - Accent3 2" xfId="761"/>
    <cellStyle name="20% - Accent3 3" xfId="762"/>
    <cellStyle name="20% - Accent3 4" xfId="763"/>
    <cellStyle name="20% - Accent3 5" xfId="764"/>
    <cellStyle name="20% - Accent3 6" xfId="765"/>
    <cellStyle name="20% - Accent3 7" xfId="766"/>
    <cellStyle name="20% - Accent3 8" xfId="767"/>
    <cellStyle name="20% - Accent3 9" xfId="768"/>
    <cellStyle name="20% - Accent3_46EE.2011(v1.0)" xfId="769"/>
    <cellStyle name="20% - Accent4" xfId="770"/>
    <cellStyle name="20% - Accent4 10" xfId="771"/>
    <cellStyle name="20% - Accent4 11" xfId="772"/>
    <cellStyle name="20% - Accent4 12" xfId="773"/>
    <cellStyle name="20% - Accent4 13" xfId="774"/>
    <cellStyle name="20% - Accent4 2" xfId="775"/>
    <cellStyle name="20% - Accent4 3" xfId="776"/>
    <cellStyle name="20% - Accent4 4" xfId="777"/>
    <cellStyle name="20% - Accent4 5" xfId="778"/>
    <cellStyle name="20% - Accent4 6" xfId="779"/>
    <cellStyle name="20% - Accent4 7" xfId="780"/>
    <cellStyle name="20% - Accent4 8" xfId="781"/>
    <cellStyle name="20% - Accent4 9" xfId="782"/>
    <cellStyle name="20% - Accent4_46EE.2011(v1.0)" xfId="783"/>
    <cellStyle name="20% - Accent5" xfId="784"/>
    <cellStyle name="20% - Accent5 10" xfId="785"/>
    <cellStyle name="20% - Accent5 11" xfId="786"/>
    <cellStyle name="20% - Accent5 12" xfId="787"/>
    <cellStyle name="20% - Accent5 13" xfId="788"/>
    <cellStyle name="20% - Accent5 2" xfId="789"/>
    <cellStyle name="20% - Accent5 3" xfId="790"/>
    <cellStyle name="20% - Accent5 4" xfId="791"/>
    <cellStyle name="20% - Accent5 5" xfId="792"/>
    <cellStyle name="20% - Accent5 6" xfId="793"/>
    <cellStyle name="20% - Accent5 7" xfId="794"/>
    <cellStyle name="20% - Accent5 8" xfId="795"/>
    <cellStyle name="20% - Accent5 9" xfId="796"/>
    <cellStyle name="20% - Accent5_46EE.2011(v1.0)" xfId="797"/>
    <cellStyle name="20% - Accent6" xfId="798"/>
    <cellStyle name="20% - Accent6 10" xfId="799"/>
    <cellStyle name="20% - Accent6 11" xfId="800"/>
    <cellStyle name="20% - Accent6 12" xfId="801"/>
    <cellStyle name="20% - Accent6 13" xfId="802"/>
    <cellStyle name="20% - Accent6 2" xfId="803"/>
    <cellStyle name="20% - Accent6 3" xfId="804"/>
    <cellStyle name="20% - Accent6 4" xfId="805"/>
    <cellStyle name="20% - Accent6 5" xfId="806"/>
    <cellStyle name="20% - Accent6 6" xfId="807"/>
    <cellStyle name="20% - Accent6 7" xfId="808"/>
    <cellStyle name="20% - Accent6 8" xfId="809"/>
    <cellStyle name="20% - Accent6 9" xfId="810"/>
    <cellStyle name="20% - Accent6_46EE.2011(v1.0)" xfId="811"/>
    <cellStyle name="20% - Акцент1 10" xfId="812"/>
    <cellStyle name="20% - Акцент1 11" xfId="813"/>
    <cellStyle name="20% - Акцент1 2" xfId="814"/>
    <cellStyle name="20% - Акцент1 2 10" xfId="815"/>
    <cellStyle name="20% - Акцент1 2 11" xfId="816"/>
    <cellStyle name="20% - Акцент1 2 2" xfId="817"/>
    <cellStyle name="20% - Акцент1 2 2 2" xfId="52701"/>
    <cellStyle name="20% - Акцент1 2 3" xfId="818"/>
    <cellStyle name="20% - Акцент1 2 4" xfId="819"/>
    <cellStyle name="20% - Акцент1 2 5" xfId="820"/>
    <cellStyle name="20% - Акцент1 2 6" xfId="821"/>
    <cellStyle name="20% - Акцент1 2 7" xfId="822"/>
    <cellStyle name="20% - Акцент1 2 8" xfId="823"/>
    <cellStyle name="20% - Акцент1 2 9" xfId="824"/>
    <cellStyle name="20% - Акцент1 2_46EE.2011(v1.0)" xfId="825"/>
    <cellStyle name="20% - Акцент1 3" xfId="826"/>
    <cellStyle name="20% - Акцент1 3 10" xfId="827"/>
    <cellStyle name="20% - Акцент1 3 2" xfId="828"/>
    <cellStyle name="20% - Акцент1 3 3" xfId="829"/>
    <cellStyle name="20% - Акцент1 3 4" xfId="830"/>
    <cellStyle name="20% - Акцент1 3 5" xfId="831"/>
    <cellStyle name="20% - Акцент1 3 6" xfId="832"/>
    <cellStyle name="20% - Акцент1 3 7" xfId="833"/>
    <cellStyle name="20% - Акцент1 3 8" xfId="834"/>
    <cellStyle name="20% - Акцент1 3 9" xfId="835"/>
    <cellStyle name="20% - Акцент1 3_46EE.2011(v1.0)" xfId="836"/>
    <cellStyle name="20% - Акцент1 4" xfId="837"/>
    <cellStyle name="20% - Акцент1 4 2" xfId="838"/>
    <cellStyle name="20% - Акцент1 4 3" xfId="839"/>
    <cellStyle name="20% - Акцент1 4_46EE.2011(v1.0)" xfId="840"/>
    <cellStyle name="20% - Акцент1 5" xfId="841"/>
    <cellStyle name="20% - Акцент1 5 2" xfId="842"/>
    <cellStyle name="20% - Акцент1 5 3" xfId="843"/>
    <cellStyle name="20% - Акцент1 5_46EE.2011(v1.0)" xfId="844"/>
    <cellStyle name="20% - Акцент1 6" xfId="845"/>
    <cellStyle name="20% - Акцент1 6 2" xfId="846"/>
    <cellStyle name="20% - Акцент1 6 3" xfId="847"/>
    <cellStyle name="20% - Акцент1 6_46EE.2011(v1.0)" xfId="848"/>
    <cellStyle name="20% - Акцент1 7" xfId="849"/>
    <cellStyle name="20% - Акцент1 7 2" xfId="850"/>
    <cellStyle name="20% - Акцент1 7 3" xfId="851"/>
    <cellStyle name="20% - Акцент1 7_46EE.2011(v1.0)" xfId="852"/>
    <cellStyle name="20% - Акцент1 8" xfId="853"/>
    <cellStyle name="20% - Акцент1 8 2" xfId="854"/>
    <cellStyle name="20% - Акцент1 8 3" xfId="855"/>
    <cellStyle name="20% - Акцент1 8_46EE.2011(v1.0)" xfId="856"/>
    <cellStyle name="20% - Акцент1 9" xfId="857"/>
    <cellStyle name="20% - Акцент1 9 2" xfId="858"/>
    <cellStyle name="20% - Акцент1 9 3" xfId="859"/>
    <cellStyle name="20% - Акцент1 9_46EE.2011(v1.0)" xfId="860"/>
    <cellStyle name="20% - Акцент2 10" xfId="861"/>
    <cellStyle name="20% - Акцент2 11" xfId="862"/>
    <cellStyle name="20% - Акцент2 2" xfId="863"/>
    <cellStyle name="20% - Акцент2 2 10" xfId="864"/>
    <cellStyle name="20% - Акцент2 2 11" xfId="865"/>
    <cellStyle name="20% - Акцент2 2 2" xfId="866"/>
    <cellStyle name="20% - Акцент2 2 2 2" xfId="52702"/>
    <cellStyle name="20% - Акцент2 2 3" xfId="867"/>
    <cellStyle name="20% - Акцент2 2 4" xfId="868"/>
    <cellStyle name="20% - Акцент2 2 5" xfId="869"/>
    <cellStyle name="20% - Акцент2 2 6" xfId="870"/>
    <cellStyle name="20% - Акцент2 2 7" xfId="871"/>
    <cellStyle name="20% - Акцент2 2 8" xfId="872"/>
    <cellStyle name="20% - Акцент2 2 9" xfId="873"/>
    <cellStyle name="20% - Акцент2 2_46EE.2011(v1.0)" xfId="874"/>
    <cellStyle name="20% - Акцент2 3" xfId="875"/>
    <cellStyle name="20% - Акцент2 3 10" xfId="876"/>
    <cellStyle name="20% - Акцент2 3 2" xfId="877"/>
    <cellStyle name="20% - Акцент2 3 3" xfId="878"/>
    <cellStyle name="20% - Акцент2 3 4" xfId="879"/>
    <cellStyle name="20% - Акцент2 3 5" xfId="880"/>
    <cellStyle name="20% - Акцент2 3 6" xfId="881"/>
    <cellStyle name="20% - Акцент2 3 7" xfId="882"/>
    <cellStyle name="20% - Акцент2 3 8" xfId="883"/>
    <cellStyle name="20% - Акцент2 3 9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 10" xfId="910"/>
    <cellStyle name="20% - Акцент3 11" xfId="911"/>
    <cellStyle name="20% - Акцент3 2" xfId="912"/>
    <cellStyle name="20% - Акцент3 2 10" xfId="913"/>
    <cellStyle name="20% - Акцент3 2 11" xfId="914"/>
    <cellStyle name="20% - Акцент3 2 2" xfId="915"/>
    <cellStyle name="20% - Акцент3 2 2 2" xfId="52703"/>
    <cellStyle name="20% - Акцент3 2 3" xfId="916"/>
    <cellStyle name="20% - Акцент3 2 4" xfId="917"/>
    <cellStyle name="20% - Акцент3 2 5" xfId="918"/>
    <cellStyle name="20% - Акцент3 2 6" xfId="919"/>
    <cellStyle name="20% - Акцент3 2 7" xfId="920"/>
    <cellStyle name="20% - Акцент3 2 8" xfId="921"/>
    <cellStyle name="20% - Акцент3 2 9" xfId="922"/>
    <cellStyle name="20% - Акцент3 2_46EE.2011(v1.0)" xfId="923"/>
    <cellStyle name="20% - Акцент3 3" xfId="924"/>
    <cellStyle name="20% - Акцент3 3 10" xfId="925"/>
    <cellStyle name="20% - Акцент3 3 2" xfId="926"/>
    <cellStyle name="20% - Акцент3 3 3" xfId="927"/>
    <cellStyle name="20% - Акцент3 3 4" xfId="928"/>
    <cellStyle name="20% - Акцент3 3 5" xfId="929"/>
    <cellStyle name="20% - Акцент3 3 6" xfId="930"/>
    <cellStyle name="20% - Акцент3 3 7" xfId="931"/>
    <cellStyle name="20% - Акцент3 3 8" xfId="932"/>
    <cellStyle name="20% - Акцент3 3 9" xfId="933"/>
    <cellStyle name="20% - Акцент3 3_46EE.2011(v1.0)" xfId="934"/>
    <cellStyle name="20% - Акцент3 4" xfId="935"/>
    <cellStyle name="20% - Акцент3 4 2" xfId="936"/>
    <cellStyle name="20% - Акцент3 4 3" xfId="937"/>
    <cellStyle name="20% - Акцент3 4_46EE.2011(v1.0)" xfId="938"/>
    <cellStyle name="20% - Акцент3 5" xfId="939"/>
    <cellStyle name="20% - Акцент3 5 2" xfId="940"/>
    <cellStyle name="20% - Акцент3 5 3" xfId="941"/>
    <cellStyle name="20% - Акцент3 5_46EE.2011(v1.0)" xfId="942"/>
    <cellStyle name="20% - Акцент3 6" xfId="943"/>
    <cellStyle name="20% - Акцент3 6 2" xfId="944"/>
    <cellStyle name="20% - Акцент3 6 3" xfId="945"/>
    <cellStyle name="20% - Акцент3 6_46EE.2011(v1.0)" xfId="946"/>
    <cellStyle name="20% - Акцент3 7" xfId="947"/>
    <cellStyle name="20% - Акцент3 7 2" xfId="948"/>
    <cellStyle name="20% - Акцент3 7 3" xfId="949"/>
    <cellStyle name="20% - Акцент3 7_46EE.2011(v1.0)" xfId="950"/>
    <cellStyle name="20% - Акцент3 8" xfId="951"/>
    <cellStyle name="20% - Акцент3 8 2" xfId="952"/>
    <cellStyle name="20% - Акцент3 8 3" xfId="953"/>
    <cellStyle name="20% - Акцент3 8_46EE.2011(v1.0)" xfId="954"/>
    <cellStyle name="20% - Акцент3 9" xfId="955"/>
    <cellStyle name="20% - Акцент3 9 2" xfId="956"/>
    <cellStyle name="20% - Акцент3 9 3" xfId="957"/>
    <cellStyle name="20% - Акцент3 9_46EE.2011(v1.0)" xfId="958"/>
    <cellStyle name="20% - Акцент4 10" xfId="959"/>
    <cellStyle name="20% - Акцент4 11" xfId="960"/>
    <cellStyle name="20% - Акцент4 2" xfId="961"/>
    <cellStyle name="20% - Акцент4 2 10" xfId="962"/>
    <cellStyle name="20% - Акцент4 2 11" xfId="963"/>
    <cellStyle name="20% - Акцент4 2 2" xfId="964"/>
    <cellStyle name="20% - Акцент4 2 2 2" xfId="52704"/>
    <cellStyle name="20% - Акцент4 2 3" xfId="965"/>
    <cellStyle name="20% - Акцент4 2 4" xfId="966"/>
    <cellStyle name="20% - Акцент4 2 5" xfId="967"/>
    <cellStyle name="20% - Акцент4 2 6" xfId="968"/>
    <cellStyle name="20% - Акцент4 2 7" xfId="969"/>
    <cellStyle name="20% - Акцент4 2 8" xfId="970"/>
    <cellStyle name="20% - Акцент4 2 9" xfId="971"/>
    <cellStyle name="20% - Акцент4 2_46EE.2011(v1.0)" xfId="972"/>
    <cellStyle name="20% - Акцент4 3" xfId="973"/>
    <cellStyle name="20% - Акцент4 3 10" xfId="974"/>
    <cellStyle name="20% - Акцент4 3 2" xfId="975"/>
    <cellStyle name="20% - Акцент4 3 3" xfId="976"/>
    <cellStyle name="20% - Акцент4 3 4" xfId="977"/>
    <cellStyle name="20% - Акцент4 3 5" xfId="978"/>
    <cellStyle name="20% - Акцент4 3 6" xfId="979"/>
    <cellStyle name="20% - Акцент4 3 7" xfId="980"/>
    <cellStyle name="20% - Акцент4 3 8" xfId="981"/>
    <cellStyle name="20% - Акцент4 3 9" xfId="982"/>
    <cellStyle name="20% - Акцент4 3_46EE.2011(v1.0)" xfId="983"/>
    <cellStyle name="20% - Акцент4 4" xfId="984"/>
    <cellStyle name="20% - Акцент4 4 2" xfId="985"/>
    <cellStyle name="20% - Акцент4 4 3" xfId="986"/>
    <cellStyle name="20% - Акцент4 4_46EE.2011(v1.0)" xfId="987"/>
    <cellStyle name="20% - Акцент4 5" xfId="988"/>
    <cellStyle name="20% - Акцент4 5 2" xfId="989"/>
    <cellStyle name="20% - Акцент4 5 3" xfId="990"/>
    <cellStyle name="20% - Акцент4 5_46EE.2011(v1.0)" xfId="991"/>
    <cellStyle name="20% - Акцент4 6" xfId="992"/>
    <cellStyle name="20% - Акцент4 6 2" xfId="993"/>
    <cellStyle name="20% - Акцент4 6 3" xfId="994"/>
    <cellStyle name="20% - Акцент4 6_46EE.2011(v1.0)" xfId="995"/>
    <cellStyle name="20% - Акцент4 7" xfId="996"/>
    <cellStyle name="20% - Акцент4 7 2" xfId="997"/>
    <cellStyle name="20% - Акцент4 7 3" xfId="998"/>
    <cellStyle name="20% - Акцент4 7_46EE.2011(v1.0)" xfId="999"/>
    <cellStyle name="20% - Акцент4 8" xfId="1000"/>
    <cellStyle name="20% - Акцент4 8 2" xfId="1001"/>
    <cellStyle name="20% - Акцент4 8 3" xfId="1002"/>
    <cellStyle name="20% - Акцент4 8_46EE.2011(v1.0)" xfId="1003"/>
    <cellStyle name="20% - Акцент4 9" xfId="1004"/>
    <cellStyle name="20% - Акцент4 9 2" xfId="1005"/>
    <cellStyle name="20% - Акцент4 9 3" xfId="1006"/>
    <cellStyle name="20% - Акцент4 9_46EE.2011(v1.0)" xfId="1007"/>
    <cellStyle name="20% - Акцент5 10" xfId="1008"/>
    <cellStyle name="20% - Акцент5 11" xfId="1009"/>
    <cellStyle name="20% - Акцент5 2" xfId="1010"/>
    <cellStyle name="20% - Акцент5 2 10" xfId="1011"/>
    <cellStyle name="20% - Акцент5 2 11" xfId="1012"/>
    <cellStyle name="20% - Акцент5 2 2" xfId="1013"/>
    <cellStyle name="20% - Акцент5 2 2 2" xfId="52705"/>
    <cellStyle name="20% - Акцент5 2 3" xfId="1014"/>
    <cellStyle name="20% - Акцент5 2 4" xfId="1015"/>
    <cellStyle name="20% - Акцент5 2 5" xfId="1016"/>
    <cellStyle name="20% - Акцент5 2 6" xfId="1017"/>
    <cellStyle name="20% - Акцент5 2 7" xfId="1018"/>
    <cellStyle name="20% - Акцент5 2 8" xfId="1019"/>
    <cellStyle name="20% - Акцент5 2 9" xfId="1020"/>
    <cellStyle name="20% - Акцент5 2_46EE.2011(v1.0)" xfId="1021"/>
    <cellStyle name="20% - Акцент5 3" xfId="1022"/>
    <cellStyle name="20% - Акцент5 3 10" xfId="1023"/>
    <cellStyle name="20% - Акцент5 3 2" xfId="1024"/>
    <cellStyle name="20% - Акцент5 3 3" xfId="1025"/>
    <cellStyle name="20% - Акцент5 3 4" xfId="1026"/>
    <cellStyle name="20% - Акцент5 3 5" xfId="1027"/>
    <cellStyle name="20% - Акцент5 3 6" xfId="1028"/>
    <cellStyle name="20% - Акцент5 3 7" xfId="1029"/>
    <cellStyle name="20% - Акцент5 3 8" xfId="1030"/>
    <cellStyle name="20% - Акцент5 3 9" xfId="1031"/>
    <cellStyle name="20% - Акцент5 3_46EE.2011(v1.0)" xfId="1032"/>
    <cellStyle name="20% - Акцент5 4" xfId="1033"/>
    <cellStyle name="20% - Акцент5 4 2" xfId="1034"/>
    <cellStyle name="20% - Акцент5 4 3" xfId="1035"/>
    <cellStyle name="20% - Акцент5 4_46EE.2011(v1.0)" xfId="1036"/>
    <cellStyle name="20% - Акцент5 5" xfId="1037"/>
    <cellStyle name="20% - Акцент5 5 2" xfId="1038"/>
    <cellStyle name="20% - Акцент5 5 3" xfId="1039"/>
    <cellStyle name="20% - Акцент5 5_46EE.2011(v1.0)" xfId="1040"/>
    <cellStyle name="20% - Акцент5 6" xfId="1041"/>
    <cellStyle name="20% - Акцент5 6 2" xfId="1042"/>
    <cellStyle name="20% - Акцент5 6 3" xfId="1043"/>
    <cellStyle name="20% - Акцент5 6_46EE.2011(v1.0)" xfId="1044"/>
    <cellStyle name="20% - Акцент5 7" xfId="1045"/>
    <cellStyle name="20% - Акцент5 7 2" xfId="1046"/>
    <cellStyle name="20% - Акцент5 7 3" xfId="1047"/>
    <cellStyle name="20% - Акцент5 7_46EE.2011(v1.0)" xfId="1048"/>
    <cellStyle name="20% - Акцент5 8" xfId="1049"/>
    <cellStyle name="20% - Акцент5 8 2" xfId="1050"/>
    <cellStyle name="20% - Акцент5 8 3" xfId="1051"/>
    <cellStyle name="20% - Акцент5 8_46EE.2011(v1.0)" xfId="1052"/>
    <cellStyle name="20% - Акцент5 9" xfId="1053"/>
    <cellStyle name="20% - Акцент5 9 2" xfId="1054"/>
    <cellStyle name="20% - Акцент5 9 3" xfId="1055"/>
    <cellStyle name="20% - Акцент5 9_46EE.2011(v1.0)" xfId="1056"/>
    <cellStyle name="20% - Акцент6 10" xfId="1057"/>
    <cellStyle name="20% - Акцент6 11" xfId="1058"/>
    <cellStyle name="20% - Акцент6 2" xfId="1059"/>
    <cellStyle name="20% - Акцент6 2 10" xfId="1060"/>
    <cellStyle name="20% - Акцент6 2 11" xfId="1061"/>
    <cellStyle name="20% - Акцент6 2 2" xfId="1062"/>
    <cellStyle name="20% - Акцент6 2 2 2" xfId="52706"/>
    <cellStyle name="20% - Акцент6 2 3" xfId="1063"/>
    <cellStyle name="20% - Акцент6 2 4" xfId="1064"/>
    <cellStyle name="20% - Акцент6 2 5" xfId="1065"/>
    <cellStyle name="20% - Акцент6 2 6" xfId="1066"/>
    <cellStyle name="20% - Акцент6 2 7" xfId="1067"/>
    <cellStyle name="20% - Акцент6 2 8" xfId="1068"/>
    <cellStyle name="20% - Акцент6 2 9" xfId="1069"/>
    <cellStyle name="20% - Акцент6 2_46EE.2011(v1.0)" xfId="1070"/>
    <cellStyle name="20% - Акцент6 3" xfId="1071"/>
    <cellStyle name="20% - Акцент6 3 10" xfId="1072"/>
    <cellStyle name="20% - Акцент6 3 2" xfId="1073"/>
    <cellStyle name="20% - Акцент6 3 3" xfId="1074"/>
    <cellStyle name="20% - Акцент6 3 4" xfId="1075"/>
    <cellStyle name="20% - Акцент6 3 5" xfId="1076"/>
    <cellStyle name="20% - Акцент6 3 6" xfId="1077"/>
    <cellStyle name="20% - Акцент6 3 7" xfId="1078"/>
    <cellStyle name="20% - Акцент6 3 8" xfId="1079"/>
    <cellStyle name="20% - Акцент6 3 9" xfId="1080"/>
    <cellStyle name="20% - Акцент6 3_46EE.2011(v1.0)" xfId="1081"/>
    <cellStyle name="20% - Акцент6 4" xfId="1082"/>
    <cellStyle name="20% - Акцент6 4 2" xfId="1083"/>
    <cellStyle name="20% - Акцент6 4 3" xfId="1084"/>
    <cellStyle name="20% - Акцент6 4_46EE.2011(v1.0)" xfId="1085"/>
    <cellStyle name="20% - Акцент6 5" xfId="1086"/>
    <cellStyle name="20% - Акцент6 5 2" xfId="1087"/>
    <cellStyle name="20% - Акцент6 5 3" xfId="1088"/>
    <cellStyle name="20% - Акцент6 5_46EE.2011(v1.0)" xfId="1089"/>
    <cellStyle name="20% - Акцент6 6" xfId="1090"/>
    <cellStyle name="20% - Акцент6 6 2" xfId="1091"/>
    <cellStyle name="20% - Акцент6 6 3" xfId="1092"/>
    <cellStyle name="20% - Акцент6 6_46EE.2011(v1.0)" xfId="1093"/>
    <cellStyle name="20% - Акцент6 7" xfId="1094"/>
    <cellStyle name="20% - Акцент6 7 2" xfId="1095"/>
    <cellStyle name="20% - Акцент6 7 3" xfId="1096"/>
    <cellStyle name="20% - Акцент6 7_46EE.2011(v1.0)" xfId="1097"/>
    <cellStyle name="20% - Акцент6 8" xfId="1098"/>
    <cellStyle name="20% - Акцент6 8 2" xfId="1099"/>
    <cellStyle name="20% - Акцент6 8 3" xfId="1100"/>
    <cellStyle name="20% - Акцент6 8_46EE.2011(v1.0)" xfId="1101"/>
    <cellStyle name="20% - Акцент6 9" xfId="1102"/>
    <cellStyle name="20% - Акцент6 9 2" xfId="1103"/>
    <cellStyle name="20% - Акцент6 9 3" xfId="1104"/>
    <cellStyle name="20% - Акцент6 9_46EE.2011(v1.0)" xfId="1105"/>
    <cellStyle name="40% - Accent1" xfId="1106"/>
    <cellStyle name="40% - Accent1 10" xfId="1107"/>
    <cellStyle name="40% - Accent1 11" xfId="1108"/>
    <cellStyle name="40% - Accent1 12" xfId="1109"/>
    <cellStyle name="40% - Accent1 13" xfId="1110"/>
    <cellStyle name="40% - Accent1 2" xfId="1111"/>
    <cellStyle name="40% - Accent1 3" xfId="1112"/>
    <cellStyle name="40% - Accent1 4" xfId="1113"/>
    <cellStyle name="40% - Accent1 5" xfId="1114"/>
    <cellStyle name="40% - Accent1 6" xfId="1115"/>
    <cellStyle name="40% - Accent1 7" xfId="1116"/>
    <cellStyle name="40% - Accent1 8" xfId="1117"/>
    <cellStyle name="40% - Accent1 9" xfId="1118"/>
    <cellStyle name="40% - Accent1_46EE.2011(v1.0)" xfId="1119"/>
    <cellStyle name="40% - Accent2" xfId="1120"/>
    <cellStyle name="40% - Accent2 10" xfId="1121"/>
    <cellStyle name="40% - Accent2 11" xfId="1122"/>
    <cellStyle name="40% - Accent2 12" xfId="1123"/>
    <cellStyle name="40% - Accent2 13" xfId="1124"/>
    <cellStyle name="40% - Accent2 2" xfId="1125"/>
    <cellStyle name="40% - Accent2 3" xfId="1126"/>
    <cellStyle name="40% - Accent2 4" xfId="1127"/>
    <cellStyle name="40% - Accent2 5" xfId="1128"/>
    <cellStyle name="40% - Accent2 6" xfId="1129"/>
    <cellStyle name="40% - Accent2 7" xfId="1130"/>
    <cellStyle name="40% - Accent2 8" xfId="1131"/>
    <cellStyle name="40% - Accent2 9" xfId="1132"/>
    <cellStyle name="40% - Accent2_46EE.2011(v1.0)" xfId="1133"/>
    <cellStyle name="40% - Accent3" xfId="1134"/>
    <cellStyle name="40% - Accent3 10" xfId="1135"/>
    <cellStyle name="40% - Accent3 11" xfId="1136"/>
    <cellStyle name="40% - Accent3 12" xfId="1137"/>
    <cellStyle name="40% - Accent3 13" xfId="1138"/>
    <cellStyle name="40% - Accent3 2" xfId="1139"/>
    <cellStyle name="40% - Accent3 3" xfId="1140"/>
    <cellStyle name="40% - Accent3 4" xfId="1141"/>
    <cellStyle name="40% - Accent3 5" xfId="1142"/>
    <cellStyle name="40% - Accent3 6" xfId="1143"/>
    <cellStyle name="40% - Accent3 7" xfId="1144"/>
    <cellStyle name="40% - Accent3 8" xfId="1145"/>
    <cellStyle name="40% - Accent3 9" xfId="1146"/>
    <cellStyle name="40% - Accent3_46EE.2011(v1.0)" xfId="1147"/>
    <cellStyle name="40% - Accent4" xfId="1148"/>
    <cellStyle name="40% - Accent4 10" xfId="1149"/>
    <cellStyle name="40% - Accent4 11" xfId="1150"/>
    <cellStyle name="40% - Accent4 12" xfId="1151"/>
    <cellStyle name="40% - Accent4 13" xfId="1152"/>
    <cellStyle name="40% - Accent4 2" xfId="1153"/>
    <cellStyle name="40% - Accent4 3" xfId="1154"/>
    <cellStyle name="40% - Accent4 4" xfId="1155"/>
    <cellStyle name="40% - Accent4 5" xfId="1156"/>
    <cellStyle name="40% - Accent4 6" xfId="1157"/>
    <cellStyle name="40% - Accent4 7" xfId="1158"/>
    <cellStyle name="40% - Accent4 8" xfId="1159"/>
    <cellStyle name="40% - Accent4 9" xfId="1160"/>
    <cellStyle name="40% - Accent4_46EE.2011(v1.0)" xfId="1161"/>
    <cellStyle name="40% - Accent5" xfId="1162"/>
    <cellStyle name="40% - Accent5 10" xfId="1163"/>
    <cellStyle name="40% - Accent5 11" xfId="1164"/>
    <cellStyle name="40% - Accent5 12" xfId="1165"/>
    <cellStyle name="40% - Accent5 13" xfId="1166"/>
    <cellStyle name="40% - Accent5 2" xfId="1167"/>
    <cellStyle name="40% - Accent5 3" xfId="1168"/>
    <cellStyle name="40% - Accent5 4" xfId="1169"/>
    <cellStyle name="40% - Accent5 5" xfId="1170"/>
    <cellStyle name="40% - Accent5 6" xfId="1171"/>
    <cellStyle name="40% - Accent5 7" xfId="1172"/>
    <cellStyle name="40% - Accent5 8" xfId="1173"/>
    <cellStyle name="40% - Accent5 9" xfId="1174"/>
    <cellStyle name="40% - Accent5_46EE.2011(v1.0)" xfId="1175"/>
    <cellStyle name="40% - Accent6" xfId="1176"/>
    <cellStyle name="40% - Accent6 10" xfId="1177"/>
    <cellStyle name="40% - Accent6 11" xfId="1178"/>
    <cellStyle name="40% - Accent6 12" xfId="1179"/>
    <cellStyle name="40% - Accent6 13" xfId="1180"/>
    <cellStyle name="40% - Accent6 2" xfId="1181"/>
    <cellStyle name="40% - Accent6 3" xfId="1182"/>
    <cellStyle name="40% - Accent6 4" xfId="1183"/>
    <cellStyle name="40% - Accent6 5" xfId="1184"/>
    <cellStyle name="40% - Accent6 6" xfId="1185"/>
    <cellStyle name="40% - Accent6 7" xfId="1186"/>
    <cellStyle name="40% - Accent6 8" xfId="1187"/>
    <cellStyle name="40% - Accent6 9" xfId="1188"/>
    <cellStyle name="40% - Accent6_46EE.2011(v1.0)" xfId="1189"/>
    <cellStyle name="40% - Акцент1 10" xfId="1190"/>
    <cellStyle name="40% - Акцент1 11" xfId="1191"/>
    <cellStyle name="40% - Акцент1 2" xfId="1192"/>
    <cellStyle name="40% - Акцент1 2 10" xfId="1193"/>
    <cellStyle name="40% - Акцент1 2 11" xfId="1194"/>
    <cellStyle name="40% - Акцент1 2 2" xfId="1195"/>
    <cellStyle name="40% - Акцент1 2 2 2" xfId="52707"/>
    <cellStyle name="40% - Акцент1 2 3" xfId="1196"/>
    <cellStyle name="40% - Акцент1 2 4" xfId="1197"/>
    <cellStyle name="40% - Акцент1 2 5" xfId="1198"/>
    <cellStyle name="40% - Акцент1 2 6" xfId="1199"/>
    <cellStyle name="40% - Акцент1 2 7" xfId="1200"/>
    <cellStyle name="40% - Акцент1 2 8" xfId="1201"/>
    <cellStyle name="40% - Акцент1 2 9" xfId="1202"/>
    <cellStyle name="40% - Акцент1 2_46EE.2011(v1.0)" xfId="1203"/>
    <cellStyle name="40% - Акцент1 3" xfId="1204"/>
    <cellStyle name="40% - Акцент1 3 10" xfId="1205"/>
    <cellStyle name="40% - Акцент1 3 2" xfId="1206"/>
    <cellStyle name="40% - Акцент1 3 3" xfId="1207"/>
    <cellStyle name="40% - Акцент1 3 4" xfId="1208"/>
    <cellStyle name="40% - Акцент1 3 5" xfId="1209"/>
    <cellStyle name="40% - Акцент1 3 6" xfId="1210"/>
    <cellStyle name="40% - Акцент1 3 7" xfId="1211"/>
    <cellStyle name="40% - Акцент1 3 8" xfId="1212"/>
    <cellStyle name="40% - Акцент1 3 9" xfId="1213"/>
    <cellStyle name="40% - Акцент1 3_46EE.2011(v1.0)" xfId="1214"/>
    <cellStyle name="40% - Акцент1 4" xfId="1215"/>
    <cellStyle name="40% - Акцент1 4 2" xfId="1216"/>
    <cellStyle name="40% - Акцент1 4 3" xfId="1217"/>
    <cellStyle name="40% - Акцент1 4_46EE.2011(v1.0)" xfId="1218"/>
    <cellStyle name="40% - Акцент1 5" xfId="1219"/>
    <cellStyle name="40% - Акцент1 5 2" xfId="1220"/>
    <cellStyle name="40% - Акцент1 5 3" xfId="1221"/>
    <cellStyle name="40% - Акцент1 5_46EE.2011(v1.0)" xfId="1222"/>
    <cellStyle name="40% - Акцент1 6" xfId="1223"/>
    <cellStyle name="40% - Акцент1 6 2" xfId="1224"/>
    <cellStyle name="40% - Акцент1 6 3" xfId="1225"/>
    <cellStyle name="40% - Акцент1 6_46EE.2011(v1.0)" xfId="1226"/>
    <cellStyle name="40% - Акцент1 7" xfId="1227"/>
    <cellStyle name="40% - Акцент1 7 2" xfId="1228"/>
    <cellStyle name="40% - Акцент1 7 3" xfId="1229"/>
    <cellStyle name="40% - Акцент1 7_46EE.2011(v1.0)" xfId="1230"/>
    <cellStyle name="40% - Акцент1 8" xfId="1231"/>
    <cellStyle name="40% - Акцент1 8 2" xfId="1232"/>
    <cellStyle name="40% - Акцент1 8 3" xfId="1233"/>
    <cellStyle name="40% - Акцент1 8_46EE.2011(v1.0)" xfId="1234"/>
    <cellStyle name="40% - Акцент1 9" xfId="1235"/>
    <cellStyle name="40% - Акцент1 9 2" xfId="1236"/>
    <cellStyle name="40% - Акцент1 9 3" xfId="1237"/>
    <cellStyle name="40% - Акцент1 9_46EE.2011(v1.0)" xfId="1238"/>
    <cellStyle name="40% - Акцент2 10" xfId="1239"/>
    <cellStyle name="40% - Акцент2 11" xfId="1240"/>
    <cellStyle name="40% - Акцент2 2" xfId="1241"/>
    <cellStyle name="40% - Акцент2 2 10" xfId="1242"/>
    <cellStyle name="40% - Акцент2 2 11" xfId="1243"/>
    <cellStyle name="40% - Акцент2 2 2" xfId="1244"/>
    <cellStyle name="40% - Акцент2 2 2 2" xfId="52708"/>
    <cellStyle name="40% - Акцент2 2 3" xfId="1245"/>
    <cellStyle name="40% - Акцент2 2 4" xfId="1246"/>
    <cellStyle name="40% - Акцент2 2 5" xfId="1247"/>
    <cellStyle name="40% - Акцент2 2 6" xfId="1248"/>
    <cellStyle name="40% - Акцент2 2 7" xfId="1249"/>
    <cellStyle name="40% - Акцент2 2 8" xfId="1250"/>
    <cellStyle name="40% - Акцент2 2 9" xfId="1251"/>
    <cellStyle name="40% - Акцент2 2_46EE.2011(v1.0)" xfId="1252"/>
    <cellStyle name="40% - Акцент2 3" xfId="1253"/>
    <cellStyle name="40% - Акцент2 3 10" xfId="1254"/>
    <cellStyle name="40% - Акцент2 3 2" xfId="1255"/>
    <cellStyle name="40% - Акцент2 3 3" xfId="1256"/>
    <cellStyle name="40% - Акцент2 3 4" xfId="1257"/>
    <cellStyle name="40% - Акцент2 3 5" xfId="1258"/>
    <cellStyle name="40% - Акцент2 3 6" xfId="1259"/>
    <cellStyle name="40% - Акцент2 3 7" xfId="1260"/>
    <cellStyle name="40% - Акцент2 3 8" xfId="1261"/>
    <cellStyle name="40% - Акцент2 3 9" xfId="1262"/>
    <cellStyle name="40% - Акцент2 3_46EE.2011(v1.0)" xfId="1263"/>
    <cellStyle name="40% - Акцент2 4" xfId="1264"/>
    <cellStyle name="40% - Акцент2 4 2" xfId="1265"/>
    <cellStyle name="40% - Акцент2 4 3" xfId="1266"/>
    <cellStyle name="40% - Акцент2 4_46EE.2011(v1.0)" xfId="1267"/>
    <cellStyle name="40% - Акцент2 5" xfId="1268"/>
    <cellStyle name="40% - Акцент2 5 2" xfId="1269"/>
    <cellStyle name="40% - Акцент2 5 3" xfId="1270"/>
    <cellStyle name="40% - Акцент2 5_46EE.2011(v1.0)" xfId="1271"/>
    <cellStyle name="40% - Акцент2 6" xfId="1272"/>
    <cellStyle name="40% - Акцент2 6 2" xfId="1273"/>
    <cellStyle name="40% - Акцент2 6 3" xfId="1274"/>
    <cellStyle name="40% - Акцент2 6_46EE.2011(v1.0)" xfId="1275"/>
    <cellStyle name="40% - Акцент2 7" xfId="1276"/>
    <cellStyle name="40% - Акцент2 7 2" xfId="1277"/>
    <cellStyle name="40% - Акцент2 7 3" xfId="1278"/>
    <cellStyle name="40% - Акцент2 7_46EE.2011(v1.0)" xfId="1279"/>
    <cellStyle name="40% - Акцент2 8" xfId="1280"/>
    <cellStyle name="40% - Акцент2 8 2" xfId="1281"/>
    <cellStyle name="40% - Акцент2 8 3" xfId="1282"/>
    <cellStyle name="40% - Акцент2 8_46EE.2011(v1.0)" xfId="1283"/>
    <cellStyle name="40% - Акцент2 9" xfId="1284"/>
    <cellStyle name="40% - Акцент2 9 2" xfId="1285"/>
    <cellStyle name="40% - Акцент2 9 3" xfId="1286"/>
    <cellStyle name="40% - Акцент2 9_46EE.2011(v1.0)" xfId="1287"/>
    <cellStyle name="40% - Акцент3 10" xfId="1288"/>
    <cellStyle name="40% - Акцент3 11" xfId="1289"/>
    <cellStyle name="40% - Акцент3 2" xfId="1290"/>
    <cellStyle name="40% - Акцент3 2 10" xfId="1291"/>
    <cellStyle name="40% - Акцент3 2 11" xfId="1292"/>
    <cellStyle name="40% - Акцент3 2 2" xfId="1293"/>
    <cellStyle name="40% - Акцент3 2 2 2" xfId="52709"/>
    <cellStyle name="40% - Акцент3 2 3" xfId="1294"/>
    <cellStyle name="40% - Акцент3 2 4" xfId="1295"/>
    <cellStyle name="40% - Акцент3 2 5" xfId="1296"/>
    <cellStyle name="40% - Акцент3 2 6" xfId="1297"/>
    <cellStyle name="40% - Акцент3 2 7" xfId="1298"/>
    <cellStyle name="40% - Акцент3 2 8" xfId="1299"/>
    <cellStyle name="40% - Акцент3 2 9" xfId="1300"/>
    <cellStyle name="40% - Акцент3 2_46EE.2011(v1.0)" xfId="1301"/>
    <cellStyle name="40% - Акцент3 3" xfId="1302"/>
    <cellStyle name="40% - Акцент3 3 10" xfId="1303"/>
    <cellStyle name="40% - Акцент3 3 2" xfId="1304"/>
    <cellStyle name="40% - Акцент3 3 3" xfId="1305"/>
    <cellStyle name="40% - Акцент3 3 4" xfId="1306"/>
    <cellStyle name="40% - Акцент3 3 5" xfId="1307"/>
    <cellStyle name="40% - Акцент3 3 6" xfId="1308"/>
    <cellStyle name="40% - Акцент3 3 7" xfId="1309"/>
    <cellStyle name="40% - Акцент3 3 8" xfId="1310"/>
    <cellStyle name="40% - Акцент3 3 9" xfId="1311"/>
    <cellStyle name="40% - Акцент3 3_46EE.2011(v1.0)" xfId="1312"/>
    <cellStyle name="40% - Акцент3 4" xfId="1313"/>
    <cellStyle name="40% - Акцент3 4 2" xfId="1314"/>
    <cellStyle name="40% - Акцент3 4 3" xfId="1315"/>
    <cellStyle name="40% - Акцент3 4_46EE.2011(v1.0)" xfId="1316"/>
    <cellStyle name="40% - Акцент3 5" xfId="1317"/>
    <cellStyle name="40% - Акцент3 5 2" xfId="1318"/>
    <cellStyle name="40% - Акцент3 5 3" xfId="1319"/>
    <cellStyle name="40% - Акцент3 5_46EE.2011(v1.0)" xfId="1320"/>
    <cellStyle name="40% - Акцент3 6" xfId="1321"/>
    <cellStyle name="40% - Акцент3 6 2" xfId="1322"/>
    <cellStyle name="40% - Акцент3 6 3" xfId="1323"/>
    <cellStyle name="40% - Акцент3 6_46EE.2011(v1.0)" xfId="1324"/>
    <cellStyle name="40% - Акцент3 7" xfId="1325"/>
    <cellStyle name="40% - Акцент3 7 2" xfId="1326"/>
    <cellStyle name="40% - Акцент3 7 3" xfId="1327"/>
    <cellStyle name="40% - Акцент3 7_46EE.2011(v1.0)" xfId="1328"/>
    <cellStyle name="40% - Акцент3 8" xfId="1329"/>
    <cellStyle name="40% - Акцент3 8 2" xfId="1330"/>
    <cellStyle name="40% - Акцент3 8 3" xfId="1331"/>
    <cellStyle name="40% - Акцент3 8_46EE.2011(v1.0)" xfId="1332"/>
    <cellStyle name="40% - Акцент3 9" xfId="1333"/>
    <cellStyle name="40% - Акцент3 9 2" xfId="1334"/>
    <cellStyle name="40% - Акцент3 9 3" xfId="1335"/>
    <cellStyle name="40% - Акцент3 9_46EE.2011(v1.0)" xfId="1336"/>
    <cellStyle name="40% - Акцент4 10" xfId="1337"/>
    <cellStyle name="40% - Акцент4 11" xfId="1338"/>
    <cellStyle name="40% - Акцент4 2" xfId="1339"/>
    <cellStyle name="40% - Акцент4 2 10" xfId="1340"/>
    <cellStyle name="40% - Акцент4 2 11" xfId="1341"/>
    <cellStyle name="40% - Акцент4 2 2" xfId="1342"/>
    <cellStyle name="40% - Акцент4 2 2 2" xfId="52710"/>
    <cellStyle name="40% - Акцент4 2 3" xfId="1343"/>
    <cellStyle name="40% - Акцент4 2 4" xfId="1344"/>
    <cellStyle name="40% - Акцент4 2 5" xfId="1345"/>
    <cellStyle name="40% - Акцент4 2 6" xfId="1346"/>
    <cellStyle name="40% - Акцент4 2 7" xfId="1347"/>
    <cellStyle name="40% - Акцент4 2 8" xfId="1348"/>
    <cellStyle name="40% - Акцент4 2 9" xfId="1349"/>
    <cellStyle name="40% - Акцент4 2_46EE.2011(v1.0)" xfId="1350"/>
    <cellStyle name="40% - Акцент4 3" xfId="1351"/>
    <cellStyle name="40% - Акцент4 3 10" xfId="1352"/>
    <cellStyle name="40% - Акцент4 3 2" xfId="1353"/>
    <cellStyle name="40% - Акцент4 3 3" xfId="1354"/>
    <cellStyle name="40% - Акцент4 3 4" xfId="1355"/>
    <cellStyle name="40% - Акцент4 3 5" xfId="1356"/>
    <cellStyle name="40% - Акцент4 3 6" xfId="1357"/>
    <cellStyle name="40% - Акцент4 3 7" xfId="1358"/>
    <cellStyle name="40% - Акцент4 3 8" xfId="1359"/>
    <cellStyle name="40% - Акцент4 3 9" xfId="1360"/>
    <cellStyle name="40% - Акцент4 3_46EE.2011(v1.0)" xfId="1361"/>
    <cellStyle name="40% - Акцент4 4" xfId="1362"/>
    <cellStyle name="40% - Акцент4 4 2" xfId="1363"/>
    <cellStyle name="40% - Акцент4 4 3" xfId="1364"/>
    <cellStyle name="40% - Акцент4 4_46EE.2011(v1.0)" xfId="1365"/>
    <cellStyle name="40% - Акцент4 5" xfId="1366"/>
    <cellStyle name="40% - Акцент4 5 2" xfId="1367"/>
    <cellStyle name="40% - Акцент4 5 3" xfId="1368"/>
    <cellStyle name="40% - Акцент4 5_46EE.2011(v1.0)" xfId="1369"/>
    <cellStyle name="40% - Акцент4 6" xfId="1370"/>
    <cellStyle name="40% - Акцент4 6 2" xfId="1371"/>
    <cellStyle name="40% - Акцент4 6 3" xfId="1372"/>
    <cellStyle name="40% - Акцент4 6_46EE.2011(v1.0)" xfId="1373"/>
    <cellStyle name="40% - Акцент4 7" xfId="1374"/>
    <cellStyle name="40% - Акцент4 7 2" xfId="1375"/>
    <cellStyle name="40% - Акцент4 7 3" xfId="1376"/>
    <cellStyle name="40% - Акцент4 7_46EE.2011(v1.0)" xfId="1377"/>
    <cellStyle name="40% - Акцент4 8" xfId="1378"/>
    <cellStyle name="40% - Акцент4 8 2" xfId="1379"/>
    <cellStyle name="40% - Акцент4 8 3" xfId="1380"/>
    <cellStyle name="40% - Акцент4 8_46EE.2011(v1.0)" xfId="1381"/>
    <cellStyle name="40% - Акцент4 9" xfId="1382"/>
    <cellStyle name="40% - Акцент4 9 2" xfId="1383"/>
    <cellStyle name="40% - Акцент4 9 3" xfId="1384"/>
    <cellStyle name="40% - Акцент4 9_46EE.2011(v1.0)" xfId="1385"/>
    <cellStyle name="40% - Акцент5 10" xfId="1386"/>
    <cellStyle name="40% - Акцент5 11" xfId="1387"/>
    <cellStyle name="40% - Акцент5 2" xfId="1388"/>
    <cellStyle name="40% - Акцент5 2 10" xfId="1389"/>
    <cellStyle name="40% - Акцент5 2 11" xfId="1390"/>
    <cellStyle name="40% - Акцент5 2 2" xfId="1391"/>
    <cellStyle name="40% - Акцент5 2 2 2" xfId="52711"/>
    <cellStyle name="40% - Акцент5 2 3" xfId="1392"/>
    <cellStyle name="40% - Акцент5 2 4" xfId="1393"/>
    <cellStyle name="40% - Акцент5 2 5" xfId="1394"/>
    <cellStyle name="40% - Акцент5 2 6" xfId="1395"/>
    <cellStyle name="40% - Акцент5 2 7" xfId="1396"/>
    <cellStyle name="40% - Акцент5 2 8" xfId="1397"/>
    <cellStyle name="40% - Акцент5 2 9" xfId="1398"/>
    <cellStyle name="40% - Акцент5 2_46EE.2011(v1.0)" xfId="1399"/>
    <cellStyle name="40% - Акцент5 3" xfId="1400"/>
    <cellStyle name="40% - Акцент5 3 10" xfId="1401"/>
    <cellStyle name="40% - Акцент5 3 2" xfId="1402"/>
    <cellStyle name="40% - Акцент5 3 3" xfId="1403"/>
    <cellStyle name="40% - Акцент5 3 4" xfId="1404"/>
    <cellStyle name="40% - Акцент5 3 5" xfId="1405"/>
    <cellStyle name="40% - Акцент5 3 6" xfId="1406"/>
    <cellStyle name="40% - Акцент5 3 7" xfId="1407"/>
    <cellStyle name="40% - Акцент5 3 8" xfId="1408"/>
    <cellStyle name="40% - Акцент5 3 9" xfId="1409"/>
    <cellStyle name="40% - Акцент5 3_46EE.2011(v1.0)" xfId="1410"/>
    <cellStyle name="40% - Акцент5 4" xfId="1411"/>
    <cellStyle name="40% - Акцент5 4 2" xfId="1412"/>
    <cellStyle name="40% - Акцент5 4 3" xfId="1413"/>
    <cellStyle name="40% - Акцент5 4_46EE.2011(v1.0)" xfId="1414"/>
    <cellStyle name="40% - Акцент5 5" xfId="1415"/>
    <cellStyle name="40% - Акцент5 5 2" xfId="1416"/>
    <cellStyle name="40% - Акцент5 5 3" xfId="1417"/>
    <cellStyle name="40% - Акцент5 5_46EE.2011(v1.0)" xfId="1418"/>
    <cellStyle name="40% - Акцент5 6" xfId="1419"/>
    <cellStyle name="40% - Акцент5 6 2" xfId="1420"/>
    <cellStyle name="40% - Акцент5 6 3" xfId="1421"/>
    <cellStyle name="40% - Акцент5 6_46EE.2011(v1.0)" xfId="1422"/>
    <cellStyle name="40% - Акцент5 7" xfId="1423"/>
    <cellStyle name="40% - Акцент5 7 2" xfId="1424"/>
    <cellStyle name="40% - Акцент5 7 3" xfId="1425"/>
    <cellStyle name="40% - Акцент5 7_46EE.2011(v1.0)" xfId="1426"/>
    <cellStyle name="40% - Акцент5 8" xfId="1427"/>
    <cellStyle name="40% - Акцент5 8 2" xfId="1428"/>
    <cellStyle name="40% - Акцент5 8 3" xfId="1429"/>
    <cellStyle name="40% - Акцент5 8_46EE.2011(v1.0)" xfId="1430"/>
    <cellStyle name="40% - Акцент5 9" xfId="1431"/>
    <cellStyle name="40% - Акцент5 9 2" xfId="1432"/>
    <cellStyle name="40% - Акцент5 9 3" xfId="1433"/>
    <cellStyle name="40% - Акцент5 9_46EE.2011(v1.0)" xfId="1434"/>
    <cellStyle name="40% - Акцент6 10" xfId="1435"/>
    <cellStyle name="40% - Акцент6 11" xfId="1436"/>
    <cellStyle name="40% - Акцент6 2" xfId="1437"/>
    <cellStyle name="40% - Акцент6 2 10" xfId="1438"/>
    <cellStyle name="40% - Акцент6 2 11" xfId="1439"/>
    <cellStyle name="40% - Акцент6 2 2" xfId="1440"/>
    <cellStyle name="40% - Акцент6 2 2 2" xfId="52712"/>
    <cellStyle name="40% - Акцент6 2 3" xfId="1441"/>
    <cellStyle name="40% - Акцент6 2 4" xfId="1442"/>
    <cellStyle name="40% - Акцент6 2 5" xfId="1443"/>
    <cellStyle name="40% - Акцент6 2 6" xfId="1444"/>
    <cellStyle name="40% - Акцент6 2 7" xfId="1445"/>
    <cellStyle name="40% - Акцент6 2 8" xfId="1446"/>
    <cellStyle name="40% - Акцент6 2 9" xfId="1447"/>
    <cellStyle name="40% - Акцент6 2_46EE.2011(v1.0)" xfId="1448"/>
    <cellStyle name="40% - Акцент6 3" xfId="1449"/>
    <cellStyle name="40% - Акцент6 3 10" xfId="1450"/>
    <cellStyle name="40% - Акцент6 3 2" xfId="1451"/>
    <cellStyle name="40% - Акцент6 3 3" xfId="1452"/>
    <cellStyle name="40% - Акцент6 3 4" xfId="1453"/>
    <cellStyle name="40% - Акцент6 3 5" xfId="1454"/>
    <cellStyle name="40% - Акцент6 3 6" xfId="1455"/>
    <cellStyle name="40% - Акцент6 3 7" xfId="1456"/>
    <cellStyle name="40% - Акцент6 3 8" xfId="1457"/>
    <cellStyle name="40% - Акцент6 3 9" xfId="1458"/>
    <cellStyle name="40% - Акцент6 3_46EE.2011(v1.0)" xfId="1459"/>
    <cellStyle name="40% - Акцент6 4" xfId="1460"/>
    <cellStyle name="40% - Акцент6 4 2" xfId="1461"/>
    <cellStyle name="40% - Акцент6 4 3" xfId="1462"/>
    <cellStyle name="40% - Акцент6 4_46EE.2011(v1.0)" xfId="1463"/>
    <cellStyle name="40% - Акцент6 5" xfId="1464"/>
    <cellStyle name="40% - Акцент6 5 2" xfId="1465"/>
    <cellStyle name="40% - Акцент6 5 3" xfId="1466"/>
    <cellStyle name="40% - Акцент6 5_46EE.2011(v1.0)" xfId="1467"/>
    <cellStyle name="40% - Акцент6 6" xfId="1468"/>
    <cellStyle name="40% - Акцент6 6 2" xfId="1469"/>
    <cellStyle name="40% - Акцент6 6 3" xfId="1470"/>
    <cellStyle name="40% - Акцент6 6_46EE.2011(v1.0)" xfId="1471"/>
    <cellStyle name="40% - Акцент6 7" xfId="1472"/>
    <cellStyle name="40% - Акцент6 7 2" xfId="1473"/>
    <cellStyle name="40% - Акцент6 7 3" xfId="1474"/>
    <cellStyle name="40% - Акцент6 7_46EE.2011(v1.0)" xfId="1475"/>
    <cellStyle name="40% - Акцент6 8" xfId="1476"/>
    <cellStyle name="40% - Акцент6 8 2" xfId="1477"/>
    <cellStyle name="40% - Акцент6 8 3" xfId="1478"/>
    <cellStyle name="40% - Акцент6 8_46EE.2011(v1.0)" xfId="1479"/>
    <cellStyle name="40% - Акцент6 9" xfId="1480"/>
    <cellStyle name="40% - Акцент6 9 2" xfId="1481"/>
    <cellStyle name="40% - Акцент6 9 3" xfId="1482"/>
    <cellStyle name="40% - Акцент6 9_46EE.2011(v1.0)" xfId="1483"/>
    <cellStyle name="50%" xfId="1484"/>
    <cellStyle name="50% 10" xfId="1485"/>
    <cellStyle name="50% 2" xfId="1486"/>
    <cellStyle name="50% 2 2" xfId="1487"/>
    <cellStyle name="50% 2 2 2" xfId="1488"/>
    <cellStyle name="50% 2 2 3" xfId="1489"/>
    <cellStyle name="50% 2 2 4" xfId="1490"/>
    <cellStyle name="50% 2 3" xfId="1491"/>
    <cellStyle name="50% 2 4" xfId="1492"/>
    <cellStyle name="50% 2 5" xfId="1493"/>
    <cellStyle name="50% 3" xfId="1494"/>
    <cellStyle name="50% 3 2" xfId="1495"/>
    <cellStyle name="50% 3 3" xfId="1496"/>
    <cellStyle name="50% 3 4" xfId="1497"/>
    <cellStyle name="50% 4" xfId="1498"/>
    <cellStyle name="50% 4 2" xfId="1499"/>
    <cellStyle name="50% 4 3" xfId="1500"/>
    <cellStyle name="50% 4 4" xfId="1501"/>
    <cellStyle name="50% 5" xfId="1502"/>
    <cellStyle name="50% 5 2" xfId="1503"/>
    <cellStyle name="50% 5 3" xfId="1504"/>
    <cellStyle name="50% 5 4" xfId="1505"/>
    <cellStyle name="50% 6" xfId="1506"/>
    <cellStyle name="50% 6 2" xfId="1507"/>
    <cellStyle name="50% 6 3" xfId="1508"/>
    <cellStyle name="50% 6 4" xfId="1509"/>
    <cellStyle name="50% 7" xfId="1510"/>
    <cellStyle name="50% 8" xfId="1511"/>
    <cellStyle name="50% 9" xfId="1512"/>
    <cellStyle name="60% - Accent1" xfId="1513"/>
    <cellStyle name="60% - Accent1 10" xfId="1514"/>
    <cellStyle name="60% - Accent1 11" xfId="1515"/>
    <cellStyle name="60% - Accent1 12" xfId="1516"/>
    <cellStyle name="60% - Accent1 13" xfId="1517"/>
    <cellStyle name="60% - Accent1 2" xfId="1518"/>
    <cellStyle name="60% - Accent1 3" xfId="1519"/>
    <cellStyle name="60% - Accent1 4" xfId="1520"/>
    <cellStyle name="60% - Accent1 5" xfId="1521"/>
    <cellStyle name="60% - Accent1 6" xfId="1522"/>
    <cellStyle name="60% - Accent1 7" xfId="1523"/>
    <cellStyle name="60% - Accent1 8" xfId="1524"/>
    <cellStyle name="60% - Accent1 9" xfId="1525"/>
    <cellStyle name="60% - Accent2" xfId="1526"/>
    <cellStyle name="60% - Accent2 10" xfId="1527"/>
    <cellStyle name="60% - Accent2 11" xfId="1528"/>
    <cellStyle name="60% - Accent2 12" xfId="1529"/>
    <cellStyle name="60% - Accent2 13" xfId="1530"/>
    <cellStyle name="60% - Accent2 2" xfId="1531"/>
    <cellStyle name="60% - Accent2 3" xfId="1532"/>
    <cellStyle name="60% - Accent2 4" xfId="1533"/>
    <cellStyle name="60% - Accent2 5" xfId="1534"/>
    <cellStyle name="60% - Accent2 6" xfId="1535"/>
    <cellStyle name="60% - Accent2 7" xfId="1536"/>
    <cellStyle name="60% - Accent2 8" xfId="1537"/>
    <cellStyle name="60% - Accent2 9" xfId="1538"/>
    <cellStyle name="60% - Accent3" xfId="1539"/>
    <cellStyle name="60% - Accent3 10" xfId="1540"/>
    <cellStyle name="60% - Accent3 11" xfId="1541"/>
    <cellStyle name="60% - Accent3 12" xfId="1542"/>
    <cellStyle name="60% - Accent3 13" xfId="1543"/>
    <cellStyle name="60% - Accent3 2" xfId="1544"/>
    <cellStyle name="60% - Accent3 3" xfId="1545"/>
    <cellStyle name="60% - Accent3 4" xfId="1546"/>
    <cellStyle name="60% - Accent3 5" xfId="1547"/>
    <cellStyle name="60% - Accent3 6" xfId="1548"/>
    <cellStyle name="60% - Accent3 7" xfId="1549"/>
    <cellStyle name="60% - Accent3 8" xfId="1550"/>
    <cellStyle name="60% - Accent3 9" xfId="1551"/>
    <cellStyle name="60% - Accent4" xfId="1552"/>
    <cellStyle name="60% - Accent4 10" xfId="1553"/>
    <cellStyle name="60% - Accent4 11" xfId="1554"/>
    <cellStyle name="60% - Accent4 12" xfId="1555"/>
    <cellStyle name="60% - Accent4 13" xfId="1556"/>
    <cellStyle name="60% - Accent4 2" xfId="1557"/>
    <cellStyle name="60% - Accent4 3" xfId="1558"/>
    <cellStyle name="60% - Accent4 4" xfId="1559"/>
    <cellStyle name="60% - Accent4 5" xfId="1560"/>
    <cellStyle name="60% - Accent4 6" xfId="1561"/>
    <cellStyle name="60% - Accent4 7" xfId="1562"/>
    <cellStyle name="60% - Accent4 8" xfId="1563"/>
    <cellStyle name="60% - Accent4 9" xfId="1564"/>
    <cellStyle name="60% - Accent5" xfId="1565"/>
    <cellStyle name="60% - Accent5 10" xfId="1566"/>
    <cellStyle name="60% - Accent5 11" xfId="1567"/>
    <cellStyle name="60% - Accent5 12" xfId="1568"/>
    <cellStyle name="60% - Accent5 13" xfId="1569"/>
    <cellStyle name="60% - Accent5 2" xfId="1570"/>
    <cellStyle name="60% - Accent5 3" xfId="1571"/>
    <cellStyle name="60% - Accent5 4" xfId="1572"/>
    <cellStyle name="60% - Accent5 5" xfId="1573"/>
    <cellStyle name="60% - Accent5 6" xfId="1574"/>
    <cellStyle name="60% - Accent5 7" xfId="1575"/>
    <cellStyle name="60% - Accent5 8" xfId="1576"/>
    <cellStyle name="60% - Accent5 9" xfId="1577"/>
    <cellStyle name="60% - Accent6" xfId="1578"/>
    <cellStyle name="60% - Accent6 10" xfId="1579"/>
    <cellStyle name="60% - Accent6 11" xfId="1580"/>
    <cellStyle name="60% - Accent6 12" xfId="1581"/>
    <cellStyle name="60% - Accent6 13" xfId="1582"/>
    <cellStyle name="60% - Accent6 2" xfId="1583"/>
    <cellStyle name="60% - Accent6 3" xfId="1584"/>
    <cellStyle name="60% - Accent6 4" xfId="1585"/>
    <cellStyle name="60% - Accent6 5" xfId="1586"/>
    <cellStyle name="60% - Accent6 6" xfId="1587"/>
    <cellStyle name="60% - Accent6 7" xfId="1588"/>
    <cellStyle name="60% - Accent6 8" xfId="1589"/>
    <cellStyle name="60% - Accent6 9" xfId="1590"/>
    <cellStyle name="60% - Акцент1 10" xfId="1591"/>
    <cellStyle name="60% - Акцент1 11" xfId="1592"/>
    <cellStyle name="60% - Акцент1 2" xfId="1593"/>
    <cellStyle name="60% - Акцент1 2 10" xfId="1594"/>
    <cellStyle name="60% - Акцент1 2 11" xfId="1595"/>
    <cellStyle name="60% - Акцент1 2 2" xfId="1596"/>
    <cellStyle name="60% - Акцент1 2 3" xfId="1597"/>
    <cellStyle name="60% - Акцент1 2 4" xfId="1598"/>
    <cellStyle name="60% - Акцент1 2 5" xfId="1599"/>
    <cellStyle name="60% - Акцент1 2 6" xfId="1600"/>
    <cellStyle name="60% - Акцент1 2 7" xfId="1601"/>
    <cellStyle name="60% - Акцент1 2 8" xfId="1602"/>
    <cellStyle name="60% - Акцент1 2 9" xfId="1603"/>
    <cellStyle name="60% - Акцент1 3" xfId="1604"/>
    <cellStyle name="60% - Акцент1 3 10" xfId="1605"/>
    <cellStyle name="60% - Акцент1 3 2" xfId="1606"/>
    <cellStyle name="60% - Акцент1 3 3" xfId="1607"/>
    <cellStyle name="60% - Акцент1 3 4" xfId="1608"/>
    <cellStyle name="60% - Акцент1 3 5" xfId="1609"/>
    <cellStyle name="60% - Акцент1 3 6" xfId="1610"/>
    <cellStyle name="60% - Акцент1 3 7" xfId="1611"/>
    <cellStyle name="60% - Акцент1 3 8" xfId="1612"/>
    <cellStyle name="60% - Акцент1 3 9" xfId="1613"/>
    <cellStyle name="60% - Акцент1 4" xfId="1614"/>
    <cellStyle name="60% - Акцент1 4 2" xfId="1615"/>
    <cellStyle name="60% - Акцент1 5" xfId="1616"/>
    <cellStyle name="60% - Акцент1 5 2" xfId="1617"/>
    <cellStyle name="60% - Акцент1 6" xfId="1618"/>
    <cellStyle name="60% - Акцент1 6 2" xfId="1619"/>
    <cellStyle name="60% - Акцент1 7" xfId="1620"/>
    <cellStyle name="60% - Акцент1 7 2" xfId="1621"/>
    <cellStyle name="60% - Акцент1 8" xfId="1622"/>
    <cellStyle name="60% - Акцент1 8 2" xfId="1623"/>
    <cellStyle name="60% - Акцент1 9" xfId="1624"/>
    <cellStyle name="60% - Акцент1 9 2" xfId="1625"/>
    <cellStyle name="60% - Акцент2 10" xfId="1626"/>
    <cellStyle name="60% - Акцент2 11" xfId="1627"/>
    <cellStyle name="60% - Акцент2 2" xfId="1628"/>
    <cellStyle name="60% - Акцент2 2 10" xfId="1629"/>
    <cellStyle name="60% - Акцент2 2 11" xfId="1630"/>
    <cellStyle name="60% - Акцент2 2 2" xfId="1631"/>
    <cellStyle name="60% - Акцент2 2 3" xfId="1632"/>
    <cellStyle name="60% - Акцент2 2 4" xfId="1633"/>
    <cellStyle name="60% - Акцент2 2 5" xfId="1634"/>
    <cellStyle name="60% - Акцент2 2 6" xfId="1635"/>
    <cellStyle name="60% - Акцент2 2 7" xfId="1636"/>
    <cellStyle name="60% - Акцент2 2 8" xfId="1637"/>
    <cellStyle name="60% - Акцент2 2 9" xfId="1638"/>
    <cellStyle name="60% - Акцент2 3" xfId="1639"/>
    <cellStyle name="60% - Акцент2 3 10" xfId="1640"/>
    <cellStyle name="60% - Акцент2 3 2" xfId="1641"/>
    <cellStyle name="60% - Акцент2 3 3" xfId="1642"/>
    <cellStyle name="60% - Акцент2 3 4" xfId="1643"/>
    <cellStyle name="60% - Акцент2 3 5" xfId="1644"/>
    <cellStyle name="60% - Акцент2 3 6" xfId="1645"/>
    <cellStyle name="60% - Акцент2 3 7" xfId="1646"/>
    <cellStyle name="60% - Акцент2 3 8" xfId="1647"/>
    <cellStyle name="60% - Акцент2 3 9" xfId="1648"/>
    <cellStyle name="60% - Акцент2 4" xfId="1649"/>
    <cellStyle name="60% - Акцент2 4 2" xfId="1650"/>
    <cellStyle name="60% - Акцент2 5" xfId="1651"/>
    <cellStyle name="60% - Акцент2 5 2" xfId="1652"/>
    <cellStyle name="60% - Акцент2 6" xfId="1653"/>
    <cellStyle name="60% - Акцент2 6 2" xfId="1654"/>
    <cellStyle name="60% - Акцент2 7" xfId="1655"/>
    <cellStyle name="60% - Акцент2 7 2" xfId="1656"/>
    <cellStyle name="60% - Акцент2 8" xfId="1657"/>
    <cellStyle name="60% - Акцент2 8 2" xfId="1658"/>
    <cellStyle name="60% - Акцент2 9" xfId="1659"/>
    <cellStyle name="60% - Акцент2 9 2" xfId="1660"/>
    <cellStyle name="60% - Акцент3 10" xfId="1661"/>
    <cellStyle name="60% - Акцент3 11" xfId="1662"/>
    <cellStyle name="60% - Акцент3 2" xfId="1663"/>
    <cellStyle name="60% - Акцент3 2 10" xfId="1664"/>
    <cellStyle name="60% - Акцент3 2 11" xfId="1665"/>
    <cellStyle name="60% - Акцент3 2 2" xfId="1666"/>
    <cellStyle name="60% - Акцент3 2 3" xfId="1667"/>
    <cellStyle name="60% - Акцент3 2 4" xfId="1668"/>
    <cellStyle name="60% - Акцент3 2 5" xfId="1669"/>
    <cellStyle name="60% - Акцент3 2 6" xfId="1670"/>
    <cellStyle name="60% - Акцент3 2 7" xfId="1671"/>
    <cellStyle name="60% - Акцент3 2 8" xfId="1672"/>
    <cellStyle name="60% - Акцент3 2 9" xfId="1673"/>
    <cellStyle name="60% - Акцент3 3" xfId="1674"/>
    <cellStyle name="60% - Акцент3 3 10" xfId="1675"/>
    <cellStyle name="60% - Акцент3 3 2" xfId="1676"/>
    <cellStyle name="60% - Акцент3 3 3" xfId="1677"/>
    <cellStyle name="60% - Акцент3 3 4" xfId="1678"/>
    <cellStyle name="60% - Акцент3 3 5" xfId="1679"/>
    <cellStyle name="60% - Акцент3 3 6" xfId="1680"/>
    <cellStyle name="60% - Акцент3 3 7" xfId="1681"/>
    <cellStyle name="60% - Акцент3 3 8" xfId="1682"/>
    <cellStyle name="60% - Акцент3 3 9" xfId="1683"/>
    <cellStyle name="60% - Акцент3 4" xfId="1684"/>
    <cellStyle name="60% - Акцент3 4 2" xfId="1685"/>
    <cellStyle name="60% - Акцент3 5" xfId="1686"/>
    <cellStyle name="60% - Акцент3 5 2" xfId="1687"/>
    <cellStyle name="60% - Акцент3 6" xfId="1688"/>
    <cellStyle name="60% - Акцент3 6 2" xfId="1689"/>
    <cellStyle name="60% - Акцент3 7" xfId="1690"/>
    <cellStyle name="60% - Акцент3 7 2" xfId="1691"/>
    <cellStyle name="60% - Акцент3 8" xfId="1692"/>
    <cellStyle name="60% - Акцент3 8 2" xfId="1693"/>
    <cellStyle name="60% - Акцент3 9" xfId="1694"/>
    <cellStyle name="60% - Акцент3 9 2" xfId="1695"/>
    <cellStyle name="60% - Акцент4 10" xfId="1696"/>
    <cellStyle name="60% - Акцент4 11" xfId="1697"/>
    <cellStyle name="60% - Акцент4 2" xfId="1698"/>
    <cellStyle name="60% - Акцент4 2 10" xfId="1699"/>
    <cellStyle name="60% - Акцент4 2 11" xfId="1700"/>
    <cellStyle name="60% - Акцент4 2 2" xfId="1701"/>
    <cellStyle name="60% - Акцент4 2 3" xfId="1702"/>
    <cellStyle name="60% - Акцент4 2 4" xfId="1703"/>
    <cellStyle name="60% - Акцент4 2 5" xfId="1704"/>
    <cellStyle name="60% - Акцент4 2 6" xfId="1705"/>
    <cellStyle name="60% - Акцент4 2 7" xfId="1706"/>
    <cellStyle name="60% - Акцент4 2 8" xfId="1707"/>
    <cellStyle name="60% - Акцент4 2 9" xfId="1708"/>
    <cellStyle name="60% - Акцент4 3" xfId="1709"/>
    <cellStyle name="60% - Акцент4 3 10" xfId="1710"/>
    <cellStyle name="60% - Акцент4 3 2" xfId="1711"/>
    <cellStyle name="60% - Акцент4 3 3" xfId="1712"/>
    <cellStyle name="60% - Акцент4 3 4" xfId="1713"/>
    <cellStyle name="60% - Акцент4 3 5" xfId="1714"/>
    <cellStyle name="60% - Акцент4 3 6" xfId="1715"/>
    <cellStyle name="60% - Акцент4 3 7" xfId="1716"/>
    <cellStyle name="60% - Акцент4 3 8" xfId="1717"/>
    <cellStyle name="60% - Акцент4 3 9" xfId="1718"/>
    <cellStyle name="60% - Акцент4 4" xfId="1719"/>
    <cellStyle name="60% - Акцент4 4 2" xfId="1720"/>
    <cellStyle name="60% - Акцент4 5" xfId="1721"/>
    <cellStyle name="60% - Акцент4 5 2" xfId="1722"/>
    <cellStyle name="60% - Акцент4 6" xfId="1723"/>
    <cellStyle name="60% - Акцент4 6 2" xfId="1724"/>
    <cellStyle name="60% - Акцент4 7" xfId="1725"/>
    <cellStyle name="60% - Акцент4 7 2" xfId="1726"/>
    <cellStyle name="60% - Акцент4 8" xfId="1727"/>
    <cellStyle name="60% - Акцент4 8 2" xfId="1728"/>
    <cellStyle name="60% - Акцент4 9" xfId="1729"/>
    <cellStyle name="60% - Акцент4 9 2" xfId="1730"/>
    <cellStyle name="60% - Акцент5 10" xfId="1731"/>
    <cellStyle name="60% - Акцент5 11" xfId="1732"/>
    <cellStyle name="60% - Акцент5 2" xfId="1733"/>
    <cellStyle name="60% - Акцент5 2 10" xfId="1734"/>
    <cellStyle name="60% - Акцент5 2 11" xfId="1735"/>
    <cellStyle name="60% - Акцент5 2 2" xfId="1736"/>
    <cellStyle name="60% - Акцент5 2 3" xfId="1737"/>
    <cellStyle name="60% - Акцент5 2 4" xfId="1738"/>
    <cellStyle name="60% - Акцент5 2 5" xfId="1739"/>
    <cellStyle name="60% - Акцент5 2 6" xfId="1740"/>
    <cellStyle name="60% - Акцент5 2 7" xfId="1741"/>
    <cellStyle name="60% - Акцент5 2 8" xfId="1742"/>
    <cellStyle name="60% - Акцент5 2 9" xfId="1743"/>
    <cellStyle name="60% - Акцент5 3" xfId="1744"/>
    <cellStyle name="60% - Акцент5 3 10" xfId="1745"/>
    <cellStyle name="60% - Акцент5 3 2" xfId="1746"/>
    <cellStyle name="60% - Акцент5 3 3" xfId="1747"/>
    <cellStyle name="60% - Акцент5 3 4" xfId="1748"/>
    <cellStyle name="60% - Акцент5 3 5" xfId="1749"/>
    <cellStyle name="60% - Акцент5 3 6" xfId="1750"/>
    <cellStyle name="60% - Акцент5 3 7" xfId="1751"/>
    <cellStyle name="60% - Акцент5 3 8" xfId="1752"/>
    <cellStyle name="60% - Акцент5 3 9" xfId="1753"/>
    <cellStyle name="60% - Акцент5 4" xfId="1754"/>
    <cellStyle name="60% - Акцент5 4 2" xfId="1755"/>
    <cellStyle name="60% - Акцент5 5" xfId="1756"/>
    <cellStyle name="60% - Акцент5 5 2" xfId="1757"/>
    <cellStyle name="60% - Акцент5 6" xfId="1758"/>
    <cellStyle name="60% - Акцент5 6 2" xfId="1759"/>
    <cellStyle name="60% - Акцент5 7" xfId="1760"/>
    <cellStyle name="60% - Акцент5 7 2" xfId="1761"/>
    <cellStyle name="60% - Акцент5 8" xfId="1762"/>
    <cellStyle name="60% - Акцент5 8 2" xfId="1763"/>
    <cellStyle name="60% - Акцент5 9" xfId="1764"/>
    <cellStyle name="60% - Акцент5 9 2" xfId="1765"/>
    <cellStyle name="60% - Акцент6 10" xfId="1766"/>
    <cellStyle name="60% - Акцент6 11" xfId="1767"/>
    <cellStyle name="60% - Акцент6 2" xfId="1768"/>
    <cellStyle name="60% - Акцент6 2 10" xfId="1769"/>
    <cellStyle name="60% - Акцент6 2 11" xfId="1770"/>
    <cellStyle name="60% - Акцент6 2 2" xfId="1771"/>
    <cellStyle name="60% - Акцент6 2 3" xfId="1772"/>
    <cellStyle name="60% - Акцент6 2 4" xfId="1773"/>
    <cellStyle name="60% - Акцент6 2 5" xfId="1774"/>
    <cellStyle name="60% - Акцент6 2 6" xfId="1775"/>
    <cellStyle name="60% - Акцент6 2 7" xfId="1776"/>
    <cellStyle name="60% - Акцент6 2 8" xfId="1777"/>
    <cellStyle name="60% - Акцент6 2 9" xfId="1778"/>
    <cellStyle name="60% - Акцент6 3" xfId="1779"/>
    <cellStyle name="60% - Акцент6 3 10" xfId="1780"/>
    <cellStyle name="60% - Акцент6 3 2" xfId="1781"/>
    <cellStyle name="60% - Акцент6 3 3" xfId="1782"/>
    <cellStyle name="60% - Акцент6 3 4" xfId="1783"/>
    <cellStyle name="60% - Акцент6 3 5" xfId="1784"/>
    <cellStyle name="60% - Акцент6 3 6" xfId="1785"/>
    <cellStyle name="60% - Акцент6 3 7" xfId="1786"/>
    <cellStyle name="60% - Акцент6 3 8" xfId="1787"/>
    <cellStyle name="60% - Акцент6 3 9" xfId="1788"/>
    <cellStyle name="60% - Акцент6 4" xfId="1789"/>
    <cellStyle name="60% - Акцент6 4 2" xfId="1790"/>
    <cellStyle name="60% - Акцент6 5" xfId="1791"/>
    <cellStyle name="60% - Акцент6 5 2" xfId="1792"/>
    <cellStyle name="60% - Акцент6 6" xfId="1793"/>
    <cellStyle name="60% - Акцент6 6 2" xfId="1794"/>
    <cellStyle name="60% - Акцент6 7" xfId="1795"/>
    <cellStyle name="60% - Акцент6 7 2" xfId="1796"/>
    <cellStyle name="60% - Акцент6 8" xfId="1797"/>
    <cellStyle name="60% - Акцент6 8 2" xfId="1798"/>
    <cellStyle name="60% - Акцент6 9" xfId="1799"/>
    <cellStyle name="60% - Акцент6 9 2" xfId="1800"/>
    <cellStyle name="75%" xfId="1801"/>
    <cellStyle name="75% 10" xfId="1802"/>
    <cellStyle name="75% 2" xfId="1803"/>
    <cellStyle name="75% 2 2" xfId="1804"/>
    <cellStyle name="75% 2 2 2" xfId="1805"/>
    <cellStyle name="75% 2 2 3" xfId="1806"/>
    <cellStyle name="75% 2 2 4" xfId="1807"/>
    <cellStyle name="75% 2 3" xfId="1808"/>
    <cellStyle name="75% 2 4" xfId="1809"/>
    <cellStyle name="75% 2 5" xfId="1810"/>
    <cellStyle name="75% 3" xfId="1811"/>
    <cellStyle name="75% 3 2" xfId="1812"/>
    <cellStyle name="75% 3 3" xfId="1813"/>
    <cellStyle name="75% 3 4" xfId="1814"/>
    <cellStyle name="75% 4" xfId="1815"/>
    <cellStyle name="75% 4 2" xfId="1816"/>
    <cellStyle name="75% 4 3" xfId="1817"/>
    <cellStyle name="75% 4 4" xfId="1818"/>
    <cellStyle name="75% 5" xfId="1819"/>
    <cellStyle name="75% 5 2" xfId="1820"/>
    <cellStyle name="75% 5 3" xfId="1821"/>
    <cellStyle name="75% 5 4" xfId="1822"/>
    <cellStyle name="75% 6" xfId="1823"/>
    <cellStyle name="75% 6 2" xfId="1824"/>
    <cellStyle name="75% 6 3" xfId="1825"/>
    <cellStyle name="75% 6 4" xfId="1826"/>
    <cellStyle name="75% 7" xfId="1827"/>
    <cellStyle name="75% 8" xfId="1828"/>
    <cellStyle name="75% 9" xfId="1829"/>
    <cellStyle name="8pt" xfId="1830"/>
    <cellStyle name="Aaia?iue" xfId="1831"/>
    <cellStyle name="Aaia?iue [0]" xfId="1832"/>
    <cellStyle name="Aaia?iue_vaqduGfTSN7qyUJNWHRlcWo3H" xfId="1833"/>
    <cellStyle name="Äåíåæíûé [0]_vaqduGfTSN7qyUJNWHRlcWo3H" xfId="1834"/>
    <cellStyle name="Äåíåæíûé_vaqduGfTSN7qyUJNWHRlcWo3H" xfId="1835"/>
    <cellStyle name="Accent1" xfId="1836"/>
    <cellStyle name="Accent1 - 20%" xfId="1837"/>
    <cellStyle name="Accent1 - 40%" xfId="1838"/>
    <cellStyle name="Accent1 - 60%" xfId="1839"/>
    <cellStyle name="Accent1 10" xfId="1840"/>
    <cellStyle name="Accent1 11" xfId="1841"/>
    <cellStyle name="Accent1 12" xfId="1842"/>
    <cellStyle name="Accent1 13" xfId="1843"/>
    <cellStyle name="Accent1 2" xfId="1844"/>
    <cellStyle name="Accent1 3" xfId="1845"/>
    <cellStyle name="Accent1 4" xfId="1846"/>
    <cellStyle name="Accent1 5" xfId="1847"/>
    <cellStyle name="Accent1 6" xfId="1848"/>
    <cellStyle name="Accent1 7" xfId="1849"/>
    <cellStyle name="Accent1 8" xfId="1850"/>
    <cellStyle name="Accent1 9" xfId="1851"/>
    <cellStyle name="Accent1_Критерии RAB" xfId="1852"/>
    <cellStyle name="Accent2" xfId="1853"/>
    <cellStyle name="Accent2 - 20%" xfId="1854"/>
    <cellStyle name="Accent2 - 40%" xfId="1855"/>
    <cellStyle name="Accent2 - 60%" xfId="1856"/>
    <cellStyle name="Accent2 10" xfId="1857"/>
    <cellStyle name="Accent2 11" xfId="1858"/>
    <cellStyle name="Accent2 12" xfId="1859"/>
    <cellStyle name="Accent2 13" xfId="1860"/>
    <cellStyle name="Accent2 2" xfId="1861"/>
    <cellStyle name="Accent2 3" xfId="1862"/>
    <cellStyle name="Accent2 4" xfId="1863"/>
    <cellStyle name="Accent2 5" xfId="1864"/>
    <cellStyle name="Accent2 6" xfId="1865"/>
    <cellStyle name="Accent2 7" xfId="1866"/>
    <cellStyle name="Accent2 8" xfId="1867"/>
    <cellStyle name="Accent2 9" xfId="1868"/>
    <cellStyle name="Accent2_Критерии RAB" xfId="1869"/>
    <cellStyle name="Accent3" xfId="1870"/>
    <cellStyle name="Accent3 - 20%" xfId="1871"/>
    <cellStyle name="Accent3 - 40%" xfId="1872"/>
    <cellStyle name="Accent3 - 60%" xfId="1873"/>
    <cellStyle name="Accent3 10" xfId="1874"/>
    <cellStyle name="Accent3 11" xfId="1875"/>
    <cellStyle name="Accent3 12" xfId="1876"/>
    <cellStyle name="Accent3 13" xfId="1877"/>
    <cellStyle name="Accent3 2" xfId="1878"/>
    <cellStyle name="Accent3 3" xfId="1879"/>
    <cellStyle name="Accent3 4" xfId="1880"/>
    <cellStyle name="Accent3 5" xfId="1881"/>
    <cellStyle name="Accent3 6" xfId="1882"/>
    <cellStyle name="Accent3 7" xfId="1883"/>
    <cellStyle name="Accent3 8" xfId="1884"/>
    <cellStyle name="Accent3 9" xfId="1885"/>
    <cellStyle name="Accent3_Критерии RAB" xfId="1886"/>
    <cellStyle name="Accent4" xfId="1887"/>
    <cellStyle name="Accent4 - 20%" xfId="1888"/>
    <cellStyle name="Accent4 - 40%" xfId="1889"/>
    <cellStyle name="Accent4 - 60%" xfId="1890"/>
    <cellStyle name="Accent4 10" xfId="1891"/>
    <cellStyle name="Accent4 11" xfId="1892"/>
    <cellStyle name="Accent4 12" xfId="1893"/>
    <cellStyle name="Accent4 13" xfId="1894"/>
    <cellStyle name="Accent4 2" xfId="1895"/>
    <cellStyle name="Accent4 3" xfId="1896"/>
    <cellStyle name="Accent4 4" xfId="1897"/>
    <cellStyle name="Accent4 5" xfId="1898"/>
    <cellStyle name="Accent4 6" xfId="1899"/>
    <cellStyle name="Accent4 7" xfId="1900"/>
    <cellStyle name="Accent4 8" xfId="1901"/>
    <cellStyle name="Accent4 9" xfId="1902"/>
    <cellStyle name="Accent4_Критерии RAB" xfId="1903"/>
    <cellStyle name="Accent5" xfId="1904"/>
    <cellStyle name="Accent5 - 20%" xfId="1905"/>
    <cellStyle name="Accent5 - 40%" xfId="1906"/>
    <cellStyle name="Accent5 - 60%" xfId="1907"/>
    <cellStyle name="Accent5 10" xfId="1908"/>
    <cellStyle name="Accent5 11" xfId="1909"/>
    <cellStyle name="Accent5 12" xfId="1910"/>
    <cellStyle name="Accent5 13" xfId="1911"/>
    <cellStyle name="Accent5 2" xfId="1912"/>
    <cellStyle name="Accent5 3" xfId="1913"/>
    <cellStyle name="Accent5 4" xfId="1914"/>
    <cellStyle name="Accent5 5" xfId="1915"/>
    <cellStyle name="Accent5 6" xfId="1916"/>
    <cellStyle name="Accent5 7" xfId="1917"/>
    <cellStyle name="Accent5 8" xfId="1918"/>
    <cellStyle name="Accent5 9" xfId="1919"/>
    <cellStyle name="Accent5_Критерии RAB" xfId="1920"/>
    <cellStyle name="Accent6" xfId="1921"/>
    <cellStyle name="Accent6 - 20%" xfId="1922"/>
    <cellStyle name="Accent6 - 40%" xfId="1923"/>
    <cellStyle name="Accent6 - 60%" xfId="1924"/>
    <cellStyle name="Accent6 10" xfId="1925"/>
    <cellStyle name="Accent6 11" xfId="1926"/>
    <cellStyle name="Accent6 12" xfId="1927"/>
    <cellStyle name="Accent6 13" xfId="1928"/>
    <cellStyle name="Accent6 2" xfId="1929"/>
    <cellStyle name="Accent6 3" xfId="1930"/>
    <cellStyle name="Accent6 4" xfId="1931"/>
    <cellStyle name="Accent6 5" xfId="1932"/>
    <cellStyle name="Accent6 6" xfId="1933"/>
    <cellStyle name="Accent6 7" xfId="1934"/>
    <cellStyle name="Accent6 8" xfId="1935"/>
    <cellStyle name="Accent6 9" xfId="1936"/>
    <cellStyle name="Accent6_Критерии RAB" xfId="1937"/>
    <cellStyle name="account" xfId="1938"/>
    <cellStyle name="Accounting" xfId="1939"/>
    <cellStyle name="acct" xfId="1940"/>
    <cellStyle name="Ăčďĺđńńűëęŕ" xfId="1941"/>
    <cellStyle name="Ăčďĺđńńűëęŕ 2" xfId="1942"/>
    <cellStyle name="AeE­ [0]_?A°??µAoC?" xfId="1943"/>
    <cellStyle name="AeE­_?A°??µAoC?" xfId="1944"/>
    <cellStyle name="Aeia?nnueea" xfId="1945"/>
    <cellStyle name="AFE" xfId="1946"/>
    <cellStyle name="Áĺççŕůčňíűé" xfId="1947"/>
    <cellStyle name="Äĺíĺćíűé [0]_(ňŕá 3č)" xfId="1948"/>
    <cellStyle name="Äĺíĺćíűé_(ňŕá 3č)" xfId="1949"/>
    <cellStyle name="alternate" xfId="52713"/>
    <cellStyle name="Anna" xfId="1950"/>
    <cellStyle name="AP_AR_UPS" xfId="1951"/>
    <cellStyle name="Arial 10" xfId="1952"/>
    <cellStyle name="Arial 12" xfId="1953"/>
    <cellStyle name="BackGround_General" xfId="1954"/>
    <cellStyle name="Bad" xfId="1955"/>
    <cellStyle name="Bad 10" xfId="1956"/>
    <cellStyle name="Bad 11" xfId="1957"/>
    <cellStyle name="Bad 12" xfId="1958"/>
    <cellStyle name="Bad 13" xfId="1959"/>
    <cellStyle name="Bad 2" xfId="1960"/>
    <cellStyle name="Bad 3" xfId="1961"/>
    <cellStyle name="Bad 4" xfId="1962"/>
    <cellStyle name="Bad 5" xfId="1963"/>
    <cellStyle name="Bad 6" xfId="1964"/>
    <cellStyle name="Bad 7" xfId="1965"/>
    <cellStyle name="Bad 8" xfId="1966"/>
    <cellStyle name="Bad 9" xfId="1967"/>
    <cellStyle name="Balance" xfId="1968"/>
    <cellStyle name="BalanceBold" xfId="1969"/>
    <cellStyle name="BLACK" xfId="1970"/>
    <cellStyle name="blank" xfId="1971"/>
    <cellStyle name="Blue" xfId="1972"/>
    <cellStyle name="Body" xfId="1973"/>
    <cellStyle name="British Pound" xfId="1974"/>
    <cellStyle name="C?AO_?A°??µAoC?" xfId="1975"/>
    <cellStyle name="Calc Currency (0)" xfId="1976"/>
    <cellStyle name="Calc Currency (0) 2" xfId="1977"/>
    <cellStyle name="Calc Currency (2)" xfId="1978"/>
    <cellStyle name="Calc Percent (0)" xfId="1979"/>
    <cellStyle name="Calc Percent (1)" xfId="1980"/>
    <cellStyle name="Calc Percent (2)" xfId="1981"/>
    <cellStyle name="Calc Units (0)" xfId="1982"/>
    <cellStyle name="Calc Units (1)" xfId="1983"/>
    <cellStyle name="Calc Units (2)" xfId="1984"/>
    <cellStyle name="Calculation" xfId="1985"/>
    <cellStyle name="Calculation 10" xfId="1986"/>
    <cellStyle name="Calculation 10 10" xfId="1987"/>
    <cellStyle name="Calculation 10 11" xfId="1988"/>
    <cellStyle name="Calculation 10 12" xfId="1989"/>
    <cellStyle name="Calculation 10 13" xfId="1990"/>
    <cellStyle name="Calculation 10 14" xfId="1991"/>
    <cellStyle name="Calculation 10 15" xfId="1992"/>
    <cellStyle name="Calculation 10 16" xfId="1993"/>
    <cellStyle name="Calculation 10 17" xfId="1994"/>
    <cellStyle name="Calculation 10 18" xfId="1995"/>
    <cellStyle name="Calculation 10 19" xfId="1996"/>
    <cellStyle name="Calculation 10 2" xfId="1997"/>
    <cellStyle name="Calculation 10 2 2" xfId="1998"/>
    <cellStyle name="Calculation 10 2 2 2" xfId="1999"/>
    <cellStyle name="Calculation 10 2 2 3" xfId="2000"/>
    <cellStyle name="Calculation 10 2 3" xfId="2001"/>
    <cellStyle name="Calculation 10 2 4" xfId="2002"/>
    <cellStyle name="Calculation 10 20" xfId="2003"/>
    <cellStyle name="Calculation 10 21" xfId="2004"/>
    <cellStyle name="Calculation 10 3" xfId="2005"/>
    <cellStyle name="Calculation 10 3 2" xfId="2006"/>
    <cellStyle name="Calculation 10 3 3" xfId="2007"/>
    <cellStyle name="Calculation 10 4" xfId="2008"/>
    <cellStyle name="Calculation 10 4 2" xfId="2009"/>
    <cellStyle name="Calculation 10 4 3" xfId="2010"/>
    <cellStyle name="Calculation 10 5" xfId="2011"/>
    <cellStyle name="Calculation 10 5 2" xfId="2012"/>
    <cellStyle name="Calculation 10 5 3" xfId="2013"/>
    <cellStyle name="Calculation 10 6" xfId="2014"/>
    <cellStyle name="Calculation 10 6 2" xfId="2015"/>
    <cellStyle name="Calculation 10 6 3" xfId="2016"/>
    <cellStyle name="Calculation 10 7" xfId="2017"/>
    <cellStyle name="Calculation 10 7 2" xfId="2018"/>
    <cellStyle name="Calculation 10 7 3" xfId="2019"/>
    <cellStyle name="Calculation 10 8" xfId="2020"/>
    <cellStyle name="Calculation 10 8 2" xfId="2021"/>
    <cellStyle name="Calculation 10 8 3" xfId="2022"/>
    <cellStyle name="Calculation 10 9" xfId="2023"/>
    <cellStyle name="Calculation 10 9 2" xfId="2024"/>
    <cellStyle name="Calculation 11" xfId="2025"/>
    <cellStyle name="Calculation 11 10" xfId="2026"/>
    <cellStyle name="Calculation 11 11" xfId="2027"/>
    <cellStyle name="Calculation 11 12" xfId="2028"/>
    <cellStyle name="Calculation 11 13" xfId="2029"/>
    <cellStyle name="Calculation 11 14" xfId="2030"/>
    <cellStyle name="Calculation 11 15" xfId="2031"/>
    <cellStyle name="Calculation 11 16" xfId="2032"/>
    <cellStyle name="Calculation 11 17" xfId="2033"/>
    <cellStyle name="Calculation 11 18" xfId="2034"/>
    <cellStyle name="Calculation 11 19" xfId="2035"/>
    <cellStyle name="Calculation 11 2" xfId="2036"/>
    <cellStyle name="Calculation 11 2 2" xfId="2037"/>
    <cellStyle name="Calculation 11 2 2 2" xfId="2038"/>
    <cellStyle name="Calculation 11 2 2 3" xfId="2039"/>
    <cellStyle name="Calculation 11 2 3" xfId="2040"/>
    <cellStyle name="Calculation 11 2 4" xfId="2041"/>
    <cellStyle name="Calculation 11 20" xfId="2042"/>
    <cellStyle name="Calculation 11 21" xfId="2043"/>
    <cellStyle name="Calculation 11 3" xfId="2044"/>
    <cellStyle name="Calculation 11 3 2" xfId="2045"/>
    <cellStyle name="Calculation 11 3 3" xfId="2046"/>
    <cellStyle name="Calculation 11 4" xfId="2047"/>
    <cellStyle name="Calculation 11 4 2" xfId="2048"/>
    <cellStyle name="Calculation 11 4 3" xfId="2049"/>
    <cellStyle name="Calculation 11 5" xfId="2050"/>
    <cellStyle name="Calculation 11 5 2" xfId="2051"/>
    <cellStyle name="Calculation 11 5 3" xfId="2052"/>
    <cellStyle name="Calculation 11 6" xfId="2053"/>
    <cellStyle name="Calculation 11 6 2" xfId="2054"/>
    <cellStyle name="Calculation 11 6 3" xfId="2055"/>
    <cellStyle name="Calculation 11 7" xfId="2056"/>
    <cellStyle name="Calculation 11 7 2" xfId="2057"/>
    <cellStyle name="Calculation 11 7 3" xfId="2058"/>
    <cellStyle name="Calculation 11 8" xfId="2059"/>
    <cellStyle name="Calculation 11 8 2" xfId="2060"/>
    <cellStyle name="Calculation 11 8 3" xfId="2061"/>
    <cellStyle name="Calculation 11 9" xfId="2062"/>
    <cellStyle name="Calculation 11 9 2" xfId="2063"/>
    <cellStyle name="Calculation 12" xfId="2064"/>
    <cellStyle name="Calculation 12 10" xfId="2065"/>
    <cellStyle name="Calculation 12 11" xfId="2066"/>
    <cellStyle name="Calculation 12 12" xfId="2067"/>
    <cellStyle name="Calculation 12 13" xfId="2068"/>
    <cellStyle name="Calculation 12 14" xfId="2069"/>
    <cellStyle name="Calculation 12 15" xfId="2070"/>
    <cellStyle name="Calculation 12 16" xfId="2071"/>
    <cellStyle name="Calculation 12 17" xfId="2072"/>
    <cellStyle name="Calculation 12 18" xfId="2073"/>
    <cellStyle name="Calculation 12 19" xfId="2074"/>
    <cellStyle name="Calculation 12 2" xfId="2075"/>
    <cellStyle name="Calculation 12 2 2" xfId="2076"/>
    <cellStyle name="Calculation 12 2 2 2" xfId="2077"/>
    <cellStyle name="Calculation 12 2 2 3" xfId="2078"/>
    <cellStyle name="Calculation 12 2 3" xfId="2079"/>
    <cellStyle name="Calculation 12 2 4" xfId="2080"/>
    <cellStyle name="Calculation 12 20" xfId="2081"/>
    <cellStyle name="Calculation 12 21" xfId="2082"/>
    <cellStyle name="Calculation 12 3" xfId="2083"/>
    <cellStyle name="Calculation 12 3 2" xfId="2084"/>
    <cellStyle name="Calculation 12 3 3" xfId="2085"/>
    <cellStyle name="Calculation 12 4" xfId="2086"/>
    <cellStyle name="Calculation 12 4 2" xfId="2087"/>
    <cellStyle name="Calculation 12 4 3" xfId="2088"/>
    <cellStyle name="Calculation 12 5" xfId="2089"/>
    <cellStyle name="Calculation 12 5 2" xfId="2090"/>
    <cellStyle name="Calculation 12 5 3" xfId="2091"/>
    <cellStyle name="Calculation 12 6" xfId="2092"/>
    <cellStyle name="Calculation 12 6 2" xfId="2093"/>
    <cellStyle name="Calculation 12 6 3" xfId="2094"/>
    <cellStyle name="Calculation 12 7" xfId="2095"/>
    <cellStyle name="Calculation 12 7 2" xfId="2096"/>
    <cellStyle name="Calculation 12 7 3" xfId="2097"/>
    <cellStyle name="Calculation 12 8" xfId="2098"/>
    <cellStyle name="Calculation 12 8 2" xfId="2099"/>
    <cellStyle name="Calculation 12 8 3" xfId="2100"/>
    <cellStyle name="Calculation 12 9" xfId="2101"/>
    <cellStyle name="Calculation 12 9 2" xfId="2102"/>
    <cellStyle name="Calculation 13" xfId="2103"/>
    <cellStyle name="Calculation 13 10" xfId="2104"/>
    <cellStyle name="Calculation 13 11" xfId="2105"/>
    <cellStyle name="Calculation 13 12" xfId="2106"/>
    <cellStyle name="Calculation 13 13" xfId="2107"/>
    <cellStyle name="Calculation 13 14" xfId="2108"/>
    <cellStyle name="Calculation 13 15" xfId="2109"/>
    <cellStyle name="Calculation 13 16" xfId="2110"/>
    <cellStyle name="Calculation 13 17" xfId="2111"/>
    <cellStyle name="Calculation 13 18" xfId="2112"/>
    <cellStyle name="Calculation 13 19" xfId="2113"/>
    <cellStyle name="Calculation 13 2" xfId="2114"/>
    <cellStyle name="Calculation 13 2 2" xfId="2115"/>
    <cellStyle name="Calculation 13 2 2 2" xfId="2116"/>
    <cellStyle name="Calculation 13 2 2 3" xfId="2117"/>
    <cellStyle name="Calculation 13 2 3" xfId="2118"/>
    <cellStyle name="Calculation 13 2 4" xfId="2119"/>
    <cellStyle name="Calculation 13 20" xfId="2120"/>
    <cellStyle name="Calculation 13 21" xfId="2121"/>
    <cellStyle name="Calculation 13 3" xfId="2122"/>
    <cellStyle name="Calculation 13 3 2" xfId="2123"/>
    <cellStyle name="Calculation 13 3 3" xfId="2124"/>
    <cellStyle name="Calculation 13 4" xfId="2125"/>
    <cellStyle name="Calculation 13 4 2" xfId="2126"/>
    <cellStyle name="Calculation 13 4 3" xfId="2127"/>
    <cellStyle name="Calculation 13 5" xfId="2128"/>
    <cellStyle name="Calculation 13 5 2" xfId="2129"/>
    <cellStyle name="Calculation 13 5 3" xfId="2130"/>
    <cellStyle name="Calculation 13 6" xfId="2131"/>
    <cellStyle name="Calculation 13 6 2" xfId="2132"/>
    <cellStyle name="Calculation 13 6 3" xfId="2133"/>
    <cellStyle name="Calculation 13 7" xfId="2134"/>
    <cellStyle name="Calculation 13 7 2" xfId="2135"/>
    <cellStyle name="Calculation 13 7 3" xfId="2136"/>
    <cellStyle name="Calculation 13 8" xfId="2137"/>
    <cellStyle name="Calculation 13 8 2" xfId="2138"/>
    <cellStyle name="Calculation 13 8 3" xfId="2139"/>
    <cellStyle name="Calculation 13 9" xfId="2140"/>
    <cellStyle name="Calculation 13 9 2" xfId="2141"/>
    <cellStyle name="Calculation 14" xfId="2142"/>
    <cellStyle name="Calculation 14 10" xfId="2143"/>
    <cellStyle name="Calculation 14 11" xfId="2144"/>
    <cellStyle name="Calculation 14 12" xfId="2145"/>
    <cellStyle name="Calculation 14 13" xfId="2146"/>
    <cellStyle name="Calculation 14 14" xfId="2147"/>
    <cellStyle name="Calculation 14 15" xfId="2148"/>
    <cellStyle name="Calculation 14 16" xfId="2149"/>
    <cellStyle name="Calculation 14 17" xfId="2150"/>
    <cellStyle name="Calculation 14 18" xfId="2151"/>
    <cellStyle name="Calculation 14 2" xfId="2152"/>
    <cellStyle name="Calculation 14 2 2" xfId="2153"/>
    <cellStyle name="Calculation 14 2 3" xfId="2154"/>
    <cellStyle name="Calculation 14 3" xfId="2155"/>
    <cellStyle name="Calculation 14 3 2" xfId="2156"/>
    <cellStyle name="Calculation 14 3 3" xfId="2157"/>
    <cellStyle name="Calculation 14 4" xfId="2158"/>
    <cellStyle name="Calculation 14 4 2" xfId="2159"/>
    <cellStyle name="Calculation 14 4 3" xfId="2160"/>
    <cellStyle name="Calculation 14 5" xfId="2161"/>
    <cellStyle name="Calculation 14 5 2" xfId="2162"/>
    <cellStyle name="Calculation 14 5 3" xfId="2163"/>
    <cellStyle name="Calculation 14 6" xfId="2164"/>
    <cellStyle name="Calculation 14 6 2" xfId="2165"/>
    <cellStyle name="Calculation 14 6 3" xfId="2166"/>
    <cellStyle name="Calculation 14 7" xfId="2167"/>
    <cellStyle name="Calculation 14 7 2" xfId="2168"/>
    <cellStyle name="Calculation 14 7 3" xfId="2169"/>
    <cellStyle name="Calculation 14 8" xfId="2170"/>
    <cellStyle name="Calculation 14 8 2" xfId="2171"/>
    <cellStyle name="Calculation 14 8 3" xfId="2172"/>
    <cellStyle name="Calculation 14 9" xfId="2173"/>
    <cellStyle name="Calculation 14 9 2" xfId="2174"/>
    <cellStyle name="Calculation 15" xfId="2175"/>
    <cellStyle name="Calculation 15 10" xfId="2176"/>
    <cellStyle name="Calculation 15 11" xfId="2177"/>
    <cellStyle name="Calculation 15 12" xfId="2178"/>
    <cellStyle name="Calculation 15 13" xfId="2179"/>
    <cellStyle name="Calculation 15 14" xfId="2180"/>
    <cellStyle name="Calculation 15 2" xfId="2181"/>
    <cellStyle name="Calculation 15 2 2" xfId="2182"/>
    <cellStyle name="Calculation 15 2 3" xfId="2183"/>
    <cellStyle name="Calculation 15 2 4" xfId="2184"/>
    <cellStyle name="Calculation 15 3" xfId="2185"/>
    <cellStyle name="Calculation 15 3 2" xfId="2186"/>
    <cellStyle name="Calculation 15 3 3" xfId="2187"/>
    <cellStyle name="Calculation 15 3 4" xfId="2188"/>
    <cellStyle name="Calculation 15 4" xfId="2189"/>
    <cellStyle name="Calculation 15 4 2" xfId="2190"/>
    <cellStyle name="Calculation 15 4 3" xfId="2191"/>
    <cellStyle name="Calculation 15 4 4" xfId="2192"/>
    <cellStyle name="Calculation 15 5" xfId="2193"/>
    <cellStyle name="Calculation 15 5 2" xfId="2194"/>
    <cellStyle name="Calculation 15 5 3" xfId="2195"/>
    <cellStyle name="Calculation 15 5 4" xfId="2196"/>
    <cellStyle name="Calculation 15 6" xfId="2197"/>
    <cellStyle name="Calculation 15 6 2" xfId="2198"/>
    <cellStyle name="Calculation 15 6 3" xfId="2199"/>
    <cellStyle name="Calculation 15 6 4" xfId="2200"/>
    <cellStyle name="Calculation 15 7" xfId="2201"/>
    <cellStyle name="Calculation 15 8" xfId="2202"/>
    <cellStyle name="Calculation 15 9" xfId="2203"/>
    <cellStyle name="Calculation 16" xfId="2204"/>
    <cellStyle name="Calculation 16 2" xfId="2205"/>
    <cellStyle name="Calculation 16 2 2" xfId="2206"/>
    <cellStyle name="Calculation 16 2 3" xfId="2207"/>
    <cellStyle name="Calculation 16 3" xfId="2208"/>
    <cellStyle name="Calculation 16 4" xfId="2209"/>
    <cellStyle name="Calculation 17" xfId="2210"/>
    <cellStyle name="Calculation 17 2" xfId="2211"/>
    <cellStyle name="Calculation 17 3" xfId="2212"/>
    <cellStyle name="Calculation 18" xfId="2213"/>
    <cellStyle name="Calculation 18 2" xfId="2214"/>
    <cellStyle name="Calculation 18 3" xfId="2215"/>
    <cellStyle name="Calculation 19" xfId="2216"/>
    <cellStyle name="Calculation 19 2" xfId="2217"/>
    <cellStyle name="Calculation 19 3" xfId="2218"/>
    <cellStyle name="Calculation 2" xfId="2219"/>
    <cellStyle name="Calculation 2 10" xfId="2220"/>
    <cellStyle name="Calculation 2 11" xfId="2221"/>
    <cellStyle name="Calculation 2 12" xfId="2222"/>
    <cellStyle name="Calculation 2 13" xfId="2223"/>
    <cellStyle name="Calculation 2 14" xfId="2224"/>
    <cellStyle name="Calculation 2 15" xfId="2225"/>
    <cellStyle name="Calculation 2 16" xfId="2226"/>
    <cellStyle name="Calculation 2 17" xfId="2227"/>
    <cellStyle name="Calculation 2 18" xfId="2228"/>
    <cellStyle name="Calculation 2 19" xfId="2229"/>
    <cellStyle name="Calculation 2 2" xfId="2230"/>
    <cellStyle name="Calculation 2 2 2" xfId="2231"/>
    <cellStyle name="Calculation 2 2 2 2" xfId="2232"/>
    <cellStyle name="Calculation 2 2 2 3" xfId="2233"/>
    <cellStyle name="Calculation 2 2 3" xfId="2234"/>
    <cellStyle name="Calculation 2 2 4" xfId="2235"/>
    <cellStyle name="Calculation 2 20" xfId="2236"/>
    <cellStyle name="Calculation 2 21" xfId="2237"/>
    <cellStyle name="Calculation 2 3" xfId="2238"/>
    <cellStyle name="Calculation 2 3 2" xfId="2239"/>
    <cellStyle name="Calculation 2 3 3" xfId="2240"/>
    <cellStyle name="Calculation 2 4" xfId="2241"/>
    <cellStyle name="Calculation 2 4 2" xfId="2242"/>
    <cellStyle name="Calculation 2 4 3" xfId="2243"/>
    <cellStyle name="Calculation 2 5" xfId="2244"/>
    <cellStyle name="Calculation 2 5 2" xfId="2245"/>
    <cellStyle name="Calculation 2 5 3" xfId="2246"/>
    <cellStyle name="Calculation 2 6" xfId="2247"/>
    <cellStyle name="Calculation 2 6 2" xfId="2248"/>
    <cellStyle name="Calculation 2 6 3" xfId="2249"/>
    <cellStyle name="Calculation 2 7" xfId="2250"/>
    <cellStyle name="Calculation 2 7 2" xfId="2251"/>
    <cellStyle name="Calculation 2 7 3" xfId="2252"/>
    <cellStyle name="Calculation 2 8" xfId="2253"/>
    <cellStyle name="Calculation 2 8 2" xfId="2254"/>
    <cellStyle name="Calculation 2 8 3" xfId="2255"/>
    <cellStyle name="Calculation 2 9" xfId="2256"/>
    <cellStyle name="Calculation 2 9 2" xfId="2257"/>
    <cellStyle name="Calculation 20" xfId="2258"/>
    <cellStyle name="Calculation 20 2" xfId="2259"/>
    <cellStyle name="Calculation 20 3" xfId="2260"/>
    <cellStyle name="Calculation 21" xfId="2261"/>
    <cellStyle name="Calculation 21 2" xfId="2262"/>
    <cellStyle name="Calculation 21 3" xfId="2263"/>
    <cellStyle name="Calculation 22" xfId="2264"/>
    <cellStyle name="Calculation 22 2" xfId="2265"/>
    <cellStyle name="Calculation 22 3" xfId="2266"/>
    <cellStyle name="Calculation 23" xfId="2267"/>
    <cellStyle name="Calculation 23 2" xfId="2268"/>
    <cellStyle name="Calculation 24" xfId="2269"/>
    <cellStyle name="Calculation 25" xfId="2270"/>
    <cellStyle name="Calculation 26" xfId="2271"/>
    <cellStyle name="Calculation 27" xfId="2272"/>
    <cellStyle name="Calculation 28" xfId="2273"/>
    <cellStyle name="Calculation 29" xfId="2274"/>
    <cellStyle name="Calculation 3" xfId="2275"/>
    <cellStyle name="Calculation 3 10" xfId="2276"/>
    <cellStyle name="Calculation 3 10 2" xfId="2277"/>
    <cellStyle name="Calculation 3 11" xfId="2278"/>
    <cellStyle name="Calculation 3 12" xfId="2279"/>
    <cellStyle name="Calculation 3 13" xfId="2280"/>
    <cellStyle name="Calculation 3 14" xfId="2281"/>
    <cellStyle name="Calculation 3 15" xfId="2282"/>
    <cellStyle name="Calculation 3 16" xfId="2283"/>
    <cellStyle name="Calculation 3 17" xfId="2284"/>
    <cellStyle name="Calculation 3 18" xfId="2285"/>
    <cellStyle name="Calculation 3 19" xfId="2286"/>
    <cellStyle name="Calculation 3 2" xfId="2287"/>
    <cellStyle name="Calculation 3 2 10" xfId="2288"/>
    <cellStyle name="Calculation 3 2 11" xfId="2289"/>
    <cellStyle name="Calculation 3 2 12" xfId="2290"/>
    <cellStyle name="Calculation 3 2 13" xfId="2291"/>
    <cellStyle name="Calculation 3 2 14" xfId="2292"/>
    <cellStyle name="Calculation 3 2 2" xfId="2293"/>
    <cellStyle name="Calculation 3 2 2 2" xfId="2294"/>
    <cellStyle name="Calculation 3 2 2 3" xfId="2295"/>
    <cellStyle name="Calculation 3 2 2 4" xfId="2296"/>
    <cellStyle name="Calculation 3 2 3" xfId="2297"/>
    <cellStyle name="Calculation 3 2 3 2" xfId="2298"/>
    <cellStyle name="Calculation 3 2 3 3" xfId="2299"/>
    <cellStyle name="Calculation 3 2 3 4" xfId="2300"/>
    <cellStyle name="Calculation 3 2 4" xfId="2301"/>
    <cellStyle name="Calculation 3 2 4 2" xfId="2302"/>
    <cellStyle name="Calculation 3 2 4 3" xfId="2303"/>
    <cellStyle name="Calculation 3 2 4 4" xfId="2304"/>
    <cellStyle name="Calculation 3 2 5" xfId="2305"/>
    <cellStyle name="Calculation 3 2 5 2" xfId="2306"/>
    <cellStyle name="Calculation 3 2 5 3" xfId="2307"/>
    <cellStyle name="Calculation 3 2 5 4" xfId="2308"/>
    <cellStyle name="Calculation 3 2 6" xfId="2309"/>
    <cellStyle name="Calculation 3 2 6 2" xfId="2310"/>
    <cellStyle name="Calculation 3 2 6 3" xfId="2311"/>
    <cellStyle name="Calculation 3 2 6 4" xfId="2312"/>
    <cellStyle name="Calculation 3 2 7" xfId="2313"/>
    <cellStyle name="Calculation 3 2 8" xfId="2314"/>
    <cellStyle name="Calculation 3 2 9" xfId="2315"/>
    <cellStyle name="Calculation 3 20" xfId="2316"/>
    <cellStyle name="Calculation 3 21" xfId="2317"/>
    <cellStyle name="Calculation 3 22" xfId="2318"/>
    <cellStyle name="Calculation 3 3" xfId="2319"/>
    <cellStyle name="Calculation 3 3 2" xfId="2320"/>
    <cellStyle name="Calculation 3 3 2 2" xfId="2321"/>
    <cellStyle name="Calculation 3 3 2 3" xfId="2322"/>
    <cellStyle name="Calculation 3 3 3" xfId="2323"/>
    <cellStyle name="Calculation 3 3 4" xfId="2324"/>
    <cellStyle name="Calculation 3 4" xfId="2325"/>
    <cellStyle name="Calculation 3 4 2" xfId="2326"/>
    <cellStyle name="Calculation 3 4 3" xfId="2327"/>
    <cellStyle name="Calculation 3 5" xfId="2328"/>
    <cellStyle name="Calculation 3 5 2" xfId="2329"/>
    <cellStyle name="Calculation 3 5 3" xfId="2330"/>
    <cellStyle name="Calculation 3 6" xfId="2331"/>
    <cellStyle name="Calculation 3 6 2" xfId="2332"/>
    <cellStyle name="Calculation 3 6 3" xfId="2333"/>
    <cellStyle name="Calculation 3 7" xfId="2334"/>
    <cellStyle name="Calculation 3 7 2" xfId="2335"/>
    <cellStyle name="Calculation 3 7 3" xfId="2336"/>
    <cellStyle name="Calculation 3 8" xfId="2337"/>
    <cellStyle name="Calculation 3 8 2" xfId="2338"/>
    <cellStyle name="Calculation 3 8 3" xfId="2339"/>
    <cellStyle name="Calculation 3 9" xfId="2340"/>
    <cellStyle name="Calculation 3 9 2" xfId="2341"/>
    <cellStyle name="Calculation 3 9 3" xfId="2342"/>
    <cellStyle name="Calculation 30" xfId="2343"/>
    <cellStyle name="Calculation 31" xfId="2344"/>
    <cellStyle name="Calculation 32" xfId="2345"/>
    <cellStyle name="Calculation 33" xfId="2346"/>
    <cellStyle name="Calculation 34" xfId="2347"/>
    <cellStyle name="Calculation 35" xfId="2348"/>
    <cellStyle name="Calculation 4" xfId="2349"/>
    <cellStyle name="Calculation 4 10" xfId="2350"/>
    <cellStyle name="Calculation 4 11" xfId="2351"/>
    <cellStyle name="Calculation 4 12" xfId="2352"/>
    <cellStyle name="Calculation 4 13" xfId="2353"/>
    <cellStyle name="Calculation 4 14" xfId="2354"/>
    <cellStyle name="Calculation 4 15" xfId="2355"/>
    <cellStyle name="Calculation 4 16" xfId="2356"/>
    <cellStyle name="Calculation 4 17" xfId="2357"/>
    <cellStyle name="Calculation 4 18" xfId="2358"/>
    <cellStyle name="Calculation 4 19" xfId="2359"/>
    <cellStyle name="Calculation 4 2" xfId="2360"/>
    <cellStyle name="Calculation 4 2 2" xfId="2361"/>
    <cellStyle name="Calculation 4 2 2 2" xfId="2362"/>
    <cellStyle name="Calculation 4 2 2 3" xfId="2363"/>
    <cellStyle name="Calculation 4 2 3" xfId="2364"/>
    <cellStyle name="Calculation 4 2 4" xfId="2365"/>
    <cellStyle name="Calculation 4 20" xfId="2366"/>
    <cellStyle name="Calculation 4 21" xfId="2367"/>
    <cellStyle name="Calculation 4 3" xfId="2368"/>
    <cellStyle name="Calculation 4 3 2" xfId="2369"/>
    <cellStyle name="Calculation 4 3 3" xfId="2370"/>
    <cellStyle name="Calculation 4 4" xfId="2371"/>
    <cellStyle name="Calculation 4 4 2" xfId="2372"/>
    <cellStyle name="Calculation 4 4 3" xfId="2373"/>
    <cellStyle name="Calculation 4 5" xfId="2374"/>
    <cellStyle name="Calculation 4 5 2" xfId="2375"/>
    <cellStyle name="Calculation 4 5 3" xfId="2376"/>
    <cellStyle name="Calculation 4 6" xfId="2377"/>
    <cellStyle name="Calculation 4 6 2" xfId="2378"/>
    <cellStyle name="Calculation 4 6 3" xfId="2379"/>
    <cellStyle name="Calculation 4 7" xfId="2380"/>
    <cellStyle name="Calculation 4 7 2" xfId="2381"/>
    <cellStyle name="Calculation 4 7 3" xfId="2382"/>
    <cellStyle name="Calculation 4 8" xfId="2383"/>
    <cellStyle name="Calculation 4 8 2" xfId="2384"/>
    <cellStyle name="Calculation 4 8 3" xfId="2385"/>
    <cellStyle name="Calculation 4 9" xfId="2386"/>
    <cellStyle name="Calculation 4 9 2" xfId="2387"/>
    <cellStyle name="Calculation 5" xfId="2388"/>
    <cellStyle name="Calculation 5 10" xfId="2389"/>
    <cellStyle name="Calculation 5 11" xfId="2390"/>
    <cellStyle name="Calculation 5 12" xfId="2391"/>
    <cellStyle name="Calculation 5 13" xfId="2392"/>
    <cellStyle name="Calculation 5 14" xfId="2393"/>
    <cellStyle name="Calculation 5 15" xfId="2394"/>
    <cellStyle name="Calculation 5 16" xfId="2395"/>
    <cellStyle name="Calculation 5 17" xfId="2396"/>
    <cellStyle name="Calculation 5 18" xfId="2397"/>
    <cellStyle name="Calculation 5 19" xfId="2398"/>
    <cellStyle name="Calculation 5 2" xfId="2399"/>
    <cellStyle name="Calculation 5 2 2" xfId="2400"/>
    <cellStyle name="Calculation 5 2 2 2" xfId="2401"/>
    <cellStyle name="Calculation 5 2 2 3" xfId="2402"/>
    <cellStyle name="Calculation 5 2 3" xfId="2403"/>
    <cellStyle name="Calculation 5 2 4" xfId="2404"/>
    <cellStyle name="Calculation 5 20" xfId="2405"/>
    <cellStyle name="Calculation 5 21" xfId="2406"/>
    <cellStyle name="Calculation 5 3" xfId="2407"/>
    <cellStyle name="Calculation 5 3 2" xfId="2408"/>
    <cellStyle name="Calculation 5 3 3" xfId="2409"/>
    <cellStyle name="Calculation 5 4" xfId="2410"/>
    <cellStyle name="Calculation 5 4 2" xfId="2411"/>
    <cellStyle name="Calculation 5 4 3" xfId="2412"/>
    <cellStyle name="Calculation 5 5" xfId="2413"/>
    <cellStyle name="Calculation 5 5 2" xfId="2414"/>
    <cellStyle name="Calculation 5 5 3" xfId="2415"/>
    <cellStyle name="Calculation 5 6" xfId="2416"/>
    <cellStyle name="Calculation 5 6 2" xfId="2417"/>
    <cellStyle name="Calculation 5 6 3" xfId="2418"/>
    <cellStyle name="Calculation 5 7" xfId="2419"/>
    <cellStyle name="Calculation 5 7 2" xfId="2420"/>
    <cellStyle name="Calculation 5 7 3" xfId="2421"/>
    <cellStyle name="Calculation 5 8" xfId="2422"/>
    <cellStyle name="Calculation 5 8 2" xfId="2423"/>
    <cellStyle name="Calculation 5 8 3" xfId="2424"/>
    <cellStyle name="Calculation 5 9" xfId="2425"/>
    <cellStyle name="Calculation 5 9 2" xfId="2426"/>
    <cellStyle name="Calculation 6" xfId="2427"/>
    <cellStyle name="Calculation 6 10" xfId="2428"/>
    <cellStyle name="Calculation 6 11" xfId="2429"/>
    <cellStyle name="Calculation 6 12" xfId="2430"/>
    <cellStyle name="Calculation 6 13" xfId="2431"/>
    <cellStyle name="Calculation 6 14" xfId="2432"/>
    <cellStyle name="Calculation 6 15" xfId="2433"/>
    <cellStyle name="Calculation 6 16" xfId="2434"/>
    <cellStyle name="Calculation 6 17" xfId="2435"/>
    <cellStyle name="Calculation 6 18" xfId="2436"/>
    <cellStyle name="Calculation 6 19" xfId="2437"/>
    <cellStyle name="Calculation 6 2" xfId="2438"/>
    <cellStyle name="Calculation 6 2 2" xfId="2439"/>
    <cellStyle name="Calculation 6 2 2 2" xfId="2440"/>
    <cellStyle name="Calculation 6 2 2 3" xfId="2441"/>
    <cellStyle name="Calculation 6 2 3" xfId="2442"/>
    <cellStyle name="Calculation 6 2 4" xfId="2443"/>
    <cellStyle name="Calculation 6 20" xfId="2444"/>
    <cellStyle name="Calculation 6 21" xfId="2445"/>
    <cellStyle name="Calculation 6 3" xfId="2446"/>
    <cellStyle name="Calculation 6 3 2" xfId="2447"/>
    <cellStyle name="Calculation 6 3 3" xfId="2448"/>
    <cellStyle name="Calculation 6 4" xfId="2449"/>
    <cellStyle name="Calculation 6 4 2" xfId="2450"/>
    <cellStyle name="Calculation 6 4 3" xfId="2451"/>
    <cellStyle name="Calculation 6 5" xfId="2452"/>
    <cellStyle name="Calculation 6 5 2" xfId="2453"/>
    <cellStyle name="Calculation 6 5 3" xfId="2454"/>
    <cellStyle name="Calculation 6 6" xfId="2455"/>
    <cellStyle name="Calculation 6 6 2" xfId="2456"/>
    <cellStyle name="Calculation 6 6 3" xfId="2457"/>
    <cellStyle name="Calculation 6 7" xfId="2458"/>
    <cellStyle name="Calculation 6 7 2" xfId="2459"/>
    <cellStyle name="Calculation 6 7 3" xfId="2460"/>
    <cellStyle name="Calculation 6 8" xfId="2461"/>
    <cellStyle name="Calculation 6 8 2" xfId="2462"/>
    <cellStyle name="Calculation 6 8 3" xfId="2463"/>
    <cellStyle name="Calculation 6 9" xfId="2464"/>
    <cellStyle name="Calculation 6 9 2" xfId="2465"/>
    <cellStyle name="Calculation 7" xfId="2466"/>
    <cellStyle name="Calculation 7 10" xfId="2467"/>
    <cellStyle name="Calculation 7 11" xfId="2468"/>
    <cellStyle name="Calculation 7 12" xfId="2469"/>
    <cellStyle name="Calculation 7 13" xfId="2470"/>
    <cellStyle name="Calculation 7 14" xfId="2471"/>
    <cellStyle name="Calculation 7 15" xfId="2472"/>
    <cellStyle name="Calculation 7 16" xfId="2473"/>
    <cellStyle name="Calculation 7 17" xfId="2474"/>
    <cellStyle name="Calculation 7 18" xfId="2475"/>
    <cellStyle name="Calculation 7 19" xfId="2476"/>
    <cellStyle name="Calculation 7 2" xfId="2477"/>
    <cellStyle name="Calculation 7 2 2" xfId="2478"/>
    <cellStyle name="Calculation 7 2 2 2" xfId="2479"/>
    <cellStyle name="Calculation 7 2 2 3" xfId="2480"/>
    <cellStyle name="Calculation 7 2 3" xfId="2481"/>
    <cellStyle name="Calculation 7 2 4" xfId="2482"/>
    <cellStyle name="Calculation 7 20" xfId="2483"/>
    <cellStyle name="Calculation 7 21" xfId="2484"/>
    <cellStyle name="Calculation 7 3" xfId="2485"/>
    <cellStyle name="Calculation 7 3 2" xfId="2486"/>
    <cellStyle name="Calculation 7 3 3" xfId="2487"/>
    <cellStyle name="Calculation 7 4" xfId="2488"/>
    <cellStyle name="Calculation 7 4 2" xfId="2489"/>
    <cellStyle name="Calculation 7 4 3" xfId="2490"/>
    <cellStyle name="Calculation 7 5" xfId="2491"/>
    <cellStyle name="Calculation 7 5 2" xfId="2492"/>
    <cellStyle name="Calculation 7 5 3" xfId="2493"/>
    <cellStyle name="Calculation 7 6" xfId="2494"/>
    <cellStyle name="Calculation 7 6 2" xfId="2495"/>
    <cellStyle name="Calculation 7 6 3" xfId="2496"/>
    <cellStyle name="Calculation 7 7" xfId="2497"/>
    <cellStyle name="Calculation 7 7 2" xfId="2498"/>
    <cellStyle name="Calculation 7 7 3" xfId="2499"/>
    <cellStyle name="Calculation 7 8" xfId="2500"/>
    <cellStyle name="Calculation 7 8 2" xfId="2501"/>
    <cellStyle name="Calculation 7 8 3" xfId="2502"/>
    <cellStyle name="Calculation 7 9" xfId="2503"/>
    <cellStyle name="Calculation 7 9 2" xfId="2504"/>
    <cellStyle name="Calculation 8" xfId="2505"/>
    <cellStyle name="Calculation 8 10" xfId="2506"/>
    <cellStyle name="Calculation 8 11" xfId="2507"/>
    <cellStyle name="Calculation 8 12" xfId="2508"/>
    <cellStyle name="Calculation 8 13" xfId="2509"/>
    <cellStyle name="Calculation 8 14" xfId="2510"/>
    <cellStyle name="Calculation 8 15" xfId="2511"/>
    <cellStyle name="Calculation 8 16" xfId="2512"/>
    <cellStyle name="Calculation 8 17" xfId="2513"/>
    <cellStyle name="Calculation 8 18" xfId="2514"/>
    <cellStyle name="Calculation 8 19" xfId="2515"/>
    <cellStyle name="Calculation 8 2" xfId="2516"/>
    <cellStyle name="Calculation 8 2 2" xfId="2517"/>
    <cellStyle name="Calculation 8 2 2 2" xfId="2518"/>
    <cellStyle name="Calculation 8 2 2 3" xfId="2519"/>
    <cellStyle name="Calculation 8 2 3" xfId="2520"/>
    <cellStyle name="Calculation 8 2 4" xfId="2521"/>
    <cellStyle name="Calculation 8 20" xfId="2522"/>
    <cellStyle name="Calculation 8 21" xfId="2523"/>
    <cellStyle name="Calculation 8 3" xfId="2524"/>
    <cellStyle name="Calculation 8 3 2" xfId="2525"/>
    <cellStyle name="Calculation 8 3 3" xfId="2526"/>
    <cellStyle name="Calculation 8 4" xfId="2527"/>
    <cellStyle name="Calculation 8 4 2" xfId="2528"/>
    <cellStyle name="Calculation 8 4 3" xfId="2529"/>
    <cellStyle name="Calculation 8 5" xfId="2530"/>
    <cellStyle name="Calculation 8 5 2" xfId="2531"/>
    <cellStyle name="Calculation 8 5 3" xfId="2532"/>
    <cellStyle name="Calculation 8 6" xfId="2533"/>
    <cellStyle name="Calculation 8 6 2" xfId="2534"/>
    <cellStyle name="Calculation 8 6 3" xfId="2535"/>
    <cellStyle name="Calculation 8 7" xfId="2536"/>
    <cellStyle name="Calculation 8 7 2" xfId="2537"/>
    <cellStyle name="Calculation 8 7 3" xfId="2538"/>
    <cellStyle name="Calculation 8 8" xfId="2539"/>
    <cellStyle name="Calculation 8 8 2" xfId="2540"/>
    <cellStyle name="Calculation 8 8 3" xfId="2541"/>
    <cellStyle name="Calculation 8 9" xfId="2542"/>
    <cellStyle name="Calculation 8 9 2" xfId="2543"/>
    <cellStyle name="Calculation 9" xfId="2544"/>
    <cellStyle name="Calculation 9 10" xfId="2545"/>
    <cellStyle name="Calculation 9 11" xfId="2546"/>
    <cellStyle name="Calculation 9 12" xfId="2547"/>
    <cellStyle name="Calculation 9 13" xfId="2548"/>
    <cellStyle name="Calculation 9 14" xfId="2549"/>
    <cellStyle name="Calculation 9 15" xfId="2550"/>
    <cellStyle name="Calculation 9 16" xfId="2551"/>
    <cellStyle name="Calculation 9 17" xfId="2552"/>
    <cellStyle name="Calculation 9 18" xfId="2553"/>
    <cellStyle name="Calculation 9 19" xfId="2554"/>
    <cellStyle name="Calculation 9 2" xfId="2555"/>
    <cellStyle name="Calculation 9 2 2" xfId="2556"/>
    <cellStyle name="Calculation 9 2 2 2" xfId="2557"/>
    <cellStyle name="Calculation 9 2 2 3" xfId="2558"/>
    <cellStyle name="Calculation 9 2 3" xfId="2559"/>
    <cellStyle name="Calculation 9 2 4" xfId="2560"/>
    <cellStyle name="Calculation 9 20" xfId="2561"/>
    <cellStyle name="Calculation 9 21" xfId="2562"/>
    <cellStyle name="Calculation 9 3" xfId="2563"/>
    <cellStyle name="Calculation 9 3 2" xfId="2564"/>
    <cellStyle name="Calculation 9 3 3" xfId="2565"/>
    <cellStyle name="Calculation 9 4" xfId="2566"/>
    <cellStyle name="Calculation 9 4 2" xfId="2567"/>
    <cellStyle name="Calculation 9 4 3" xfId="2568"/>
    <cellStyle name="Calculation 9 5" xfId="2569"/>
    <cellStyle name="Calculation 9 5 2" xfId="2570"/>
    <cellStyle name="Calculation 9 5 3" xfId="2571"/>
    <cellStyle name="Calculation 9 6" xfId="2572"/>
    <cellStyle name="Calculation 9 6 2" xfId="2573"/>
    <cellStyle name="Calculation 9 6 3" xfId="2574"/>
    <cellStyle name="Calculation 9 7" xfId="2575"/>
    <cellStyle name="Calculation 9 7 2" xfId="2576"/>
    <cellStyle name="Calculation 9 7 3" xfId="2577"/>
    <cellStyle name="Calculation 9 8" xfId="2578"/>
    <cellStyle name="Calculation 9 8 2" xfId="2579"/>
    <cellStyle name="Calculation 9 8 3" xfId="2580"/>
    <cellStyle name="Calculation 9 9" xfId="2581"/>
    <cellStyle name="Calculation 9 9 2" xfId="2582"/>
    <cellStyle name="Calculation_Xl0000026" xfId="2583"/>
    <cellStyle name="Case" xfId="2584"/>
    <cellStyle name="Cells 2" xfId="2585"/>
    <cellStyle name="Center Across" xfId="2586"/>
    <cellStyle name="Characteristic" xfId="2587"/>
    <cellStyle name="CharactNote" xfId="2588"/>
    <cellStyle name="CharactType" xfId="2589"/>
    <cellStyle name="CharactValue" xfId="2590"/>
    <cellStyle name="CharactValueNote" xfId="2591"/>
    <cellStyle name="CharShortType" xfId="2592"/>
    <cellStyle name="Check" xfId="2593"/>
    <cellStyle name="Check 10" xfId="2594"/>
    <cellStyle name="Check 10 2" xfId="2595"/>
    <cellStyle name="Check 10 3" xfId="2596"/>
    <cellStyle name="Check 10 4" xfId="2597"/>
    <cellStyle name="Check 11" xfId="2598"/>
    <cellStyle name="Check 11 2" xfId="2599"/>
    <cellStyle name="Check 11 3" xfId="2600"/>
    <cellStyle name="Check 11 4" xfId="2601"/>
    <cellStyle name="Check 12" xfId="2602"/>
    <cellStyle name="Check 12 2" xfId="2603"/>
    <cellStyle name="Check 12 3" xfId="2604"/>
    <cellStyle name="Check 12 4" xfId="2605"/>
    <cellStyle name="Check 13" xfId="2606"/>
    <cellStyle name="Check 13 2" xfId="2607"/>
    <cellStyle name="Check 13 3" xfId="2608"/>
    <cellStyle name="Check 13 4" xfId="2609"/>
    <cellStyle name="Check 14" xfId="2610"/>
    <cellStyle name="Check 15" xfId="2611"/>
    <cellStyle name="Check 16" xfId="2612"/>
    <cellStyle name="Check 17" xfId="2613"/>
    <cellStyle name="Check 18" xfId="2614"/>
    <cellStyle name="Check 19" xfId="2615"/>
    <cellStyle name="Check 2" xfId="2616"/>
    <cellStyle name="Check 2 10" xfId="2617"/>
    <cellStyle name="Check 2 11" xfId="2618"/>
    <cellStyle name="Check 2 12" xfId="2619"/>
    <cellStyle name="Check 2 13" xfId="2620"/>
    <cellStyle name="Check 2 14" xfId="2621"/>
    <cellStyle name="Check 2 2" xfId="2622"/>
    <cellStyle name="Check 2 2 2" xfId="2623"/>
    <cellStyle name="Check 2 2 3" xfId="2624"/>
    <cellStyle name="Check 2 2 4" xfId="2625"/>
    <cellStyle name="Check 2 3" xfId="2626"/>
    <cellStyle name="Check 2 3 2" xfId="2627"/>
    <cellStyle name="Check 2 3 3" xfId="2628"/>
    <cellStyle name="Check 2 3 4" xfId="2629"/>
    <cellStyle name="Check 2 4" xfId="2630"/>
    <cellStyle name="Check 2 4 2" xfId="2631"/>
    <cellStyle name="Check 2 4 3" xfId="2632"/>
    <cellStyle name="Check 2 4 4" xfId="2633"/>
    <cellStyle name="Check 2 5" xfId="2634"/>
    <cellStyle name="Check 2 5 2" xfId="2635"/>
    <cellStyle name="Check 2 5 3" xfId="2636"/>
    <cellStyle name="Check 2 5 4" xfId="2637"/>
    <cellStyle name="Check 2 6" xfId="2638"/>
    <cellStyle name="Check 2 6 2" xfId="2639"/>
    <cellStyle name="Check 2 6 3" xfId="2640"/>
    <cellStyle name="Check 2 6 4" xfId="2641"/>
    <cellStyle name="Check 2 7" xfId="2642"/>
    <cellStyle name="Check 2 8" xfId="2643"/>
    <cellStyle name="Check 2 9" xfId="2644"/>
    <cellStyle name="Check 20" xfId="2645"/>
    <cellStyle name="Check 21" xfId="2646"/>
    <cellStyle name="Check 3" xfId="2647"/>
    <cellStyle name="Check 3 10" xfId="2648"/>
    <cellStyle name="Check 3 11" xfId="2649"/>
    <cellStyle name="Check 3 12" xfId="2650"/>
    <cellStyle name="Check 3 13" xfId="2651"/>
    <cellStyle name="Check 3 14" xfId="2652"/>
    <cellStyle name="Check 3 15" xfId="2653"/>
    <cellStyle name="Check 3 2" xfId="2654"/>
    <cellStyle name="Check 3 2 10" xfId="2655"/>
    <cellStyle name="Check 3 2 11" xfId="2656"/>
    <cellStyle name="Check 3 2 12" xfId="2657"/>
    <cellStyle name="Check 3 2 13" xfId="2658"/>
    <cellStyle name="Check 3 2 14" xfId="2659"/>
    <cellStyle name="Check 3 2 2" xfId="2660"/>
    <cellStyle name="Check 3 2 2 2" xfId="2661"/>
    <cellStyle name="Check 3 2 2 3" xfId="2662"/>
    <cellStyle name="Check 3 2 2 4" xfId="2663"/>
    <cellStyle name="Check 3 2 3" xfId="2664"/>
    <cellStyle name="Check 3 2 3 2" xfId="2665"/>
    <cellStyle name="Check 3 2 3 3" xfId="2666"/>
    <cellStyle name="Check 3 2 3 4" xfId="2667"/>
    <cellStyle name="Check 3 2 4" xfId="2668"/>
    <cellStyle name="Check 3 2 4 2" xfId="2669"/>
    <cellStyle name="Check 3 2 4 3" xfId="2670"/>
    <cellStyle name="Check 3 2 4 4" xfId="2671"/>
    <cellStyle name="Check 3 2 5" xfId="2672"/>
    <cellStyle name="Check 3 2 5 2" xfId="2673"/>
    <cellStyle name="Check 3 2 5 3" xfId="2674"/>
    <cellStyle name="Check 3 2 5 4" xfId="2675"/>
    <cellStyle name="Check 3 2 6" xfId="2676"/>
    <cellStyle name="Check 3 2 6 2" xfId="2677"/>
    <cellStyle name="Check 3 2 6 3" xfId="2678"/>
    <cellStyle name="Check 3 2 6 4" xfId="2679"/>
    <cellStyle name="Check 3 2 7" xfId="2680"/>
    <cellStyle name="Check 3 2 8" xfId="2681"/>
    <cellStyle name="Check 3 2 9" xfId="2682"/>
    <cellStyle name="Check 3 3" xfId="2683"/>
    <cellStyle name="Check 3 3 2" xfId="2684"/>
    <cellStyle name="Check 3 3 3" xfId="2685"/>
    <cellStyle name="Check 3 3 4" xfId="2686"/>
    <cellStyle name="Check 3 4" xfId="2687"/>
    <cellStyle name="Check 3 4 2" xfId="2688"/>
    <cellStyle name="Check 3 4 3" xfId="2689"/>
    <cellStyle name="Check 3 4 4" xfId="2690"/>
    <cellStyle name="Check 3 5" xfId="2691"/>
    <cellStyle name="Check 3 5 2" xfId="2692"/>
    <cellStyle name="Check 3 5 3" xfId="2693"/>
    <cellStyle name="Check 3 5 4" xfId="2694"/>
    <cellStyle name="Check 3 6" xfId="2695"/>
    <cellStyle name="Check 3 6 2" xfId="2696"/>
    <cellStyle name="Check 3 6 3" xfId="2697"/>
    <cellStyle name="Check 3 6 4" xfId="2698"/>
    <cellStyle name="Check 3 7" xfId="2699"/>
    <cellStyle name="Check 3 7 2" xfId="2700"/>
    <cellStyle name="Check 3 7 3" xfId="2701"/>
    <cellStyle name="Check 3 7 4" xfId="2702"/>
    <cellStyle name="Check 3 8" xfId="2703"/>
    <cellStyle name="Check 3 9" xfId="2704"/>
    <cellStyle name="Check 4" xfId="2705"/>
    <cellStyle name="Check 4 10" xfId="2706"/>
    <cellStyle name="Check 4 11" xfId="2707"/>
    <cellStyle name="Check 4 12" xfId="2708"/>
    <cellStyle name="Check 4 13" xfId="2709"/>
    <cellStyle name="Check 4 14" xfId="2710"/>
    <cellStyle name="Check 4 2" xfId="2711"/>
    <cellStyle name="Check 4 2 2" xfId="2712"/>
    <cellStyle name="Check 4 2 3" xfId="2713"/>
    <cellStyle name="Check 4 2 4" xfId="2714"/>
    <cellStyle name="Check 4 3" xfId="2715"/>
    <cellStyle name="Check 4 3 2" xfId="2716"/>
    <cellStyle name="Check 4 3 3" xfId="2717"/>
    <cellStyle name="Check 4 3 4" xfId="2718"/>
    <cellStyle name="Check 4 4" xfId="2719"/>
    <cellStyle name="Check 4 4 2" xfId="2720"/>
    <cellStyle name="Check 4 4 3" xfId="2721"/>
    <cellStyle name="Check 4 4 4" xfId="2722"/>
    <cellStyle name="Check 4 5" xfId="2723"/>
    <cellStyle name="Check 4 5 2" xfId="2724"/>
    <cellStyle name="Check 4 5 3" xfId="2725"/>
    <cellStyle name="Check 4 5 4" xfId="2726"/>
    <cellStyle name="Check 4 6" xfId="2727"/>
    <cellStyle name="Check 4 6 2" xfId="2728"/>
    <cellStyle name="Check 4 6 3" xfId="2729"/>
    <cellStyle name="Check 4 6 4" xfId="2730"/>
    <cellStyle name="Check 4 7" xfId="2731"/>
    <cellStyle name="Check 4 8" xfId="2732"/>
    <cellStyle name="Check 4 9" xfId="2733"/>
    <cellStyle name="Check 5" xfId="2734"/>
    <cellStyle name="Check 5 10" xfId="2735"/>
    <cellStyle name="Check 5 11" xfId="2736"/>
    <cellStyle name="Check 5 12" xfId="2737"/>
    <cellStyle name="Check 5 13" xfId="2738"/>
    <cellStyle name="Check 5 14" xfId="2739"/>
    <cellStyle name="Check 5 2" xfId="2740"/>
    <cellStyle name="Check 5 2 2" xfId="2741"/>
    <cellStyle name="Check 5 2 3" xfId="2742"/>
    <cellStyle name="Check 5 2 4" xfId="2743"/>
    <cellStyle name="Check 5 3" xfId="2744"/>
    <cellStyle name="Check 5 3 2" xfId="2745"/>
    <cellStyle name="Check 5 3 3" xfId="2746"/>
    <cellStyle name="Check 5 3 4" xfId="2747"/>
    <cellStyle name="Check 5 4" xfId="2748"/>
    <cellStyle name="Check 5 4 2" xfId="2749"/>
    <cellStyle name="Check 5 4 3" xfId="2750"/>
    <cellStyle name="Check 5 4 4" xfId="2751"/>
    <cellStyle name="Check 5 5" xfId="2752"/>
    <cellStyle name="Check 5 5 2" xfId="2753"/>
    <cellStyle name="Check 5 5 3" xfId="2754"/>
    <cellStyle name="Check 5 5 4" xfId="2755"/>
    <cellStyle name="Check 5 6" xfId="2756"/>
    <cellStyle name="Check 5 6 2" xfId="2757"/>
    <cellStyle name="Check 5 6 3" xfId="2758"/>
    <cellStyle name="Check 5 6 4" xfId="2759"/>
    <cellStyle name="Check 5 7" xfId="2760"/>
    <cellStyle name="Check 5 8" xfId="2761"/>
    <cellStyle name="Check 5 9" xfId="2762"/>
    <cellStyle name="Check 6" xfId="2763"/>
    <cellStyle name="Check 6 10" xfId="2764"/>
    <cellStyle name="Check 6 11" xfId="2765"/>
    <cellStyle name="Check 6 12" xfId="2766"/>
    <cellStyle name="Check 6 13" xfId="2767"/>
    <cellStyle name="Check 6 14" xfId="2768"/>
    <cellStyle name="Check 6 2" xfId="2769"/>
    <cellStyle name="Check 6 2 2" xfId="2770"/>
    <cellStyle name="Check 6 2 3" xfId="2771"/>
    <cellStyle name="Check 6 2 4" xfId="2772"/>
    <cellStyle name="Check 6 3" xfId="2773"/>
    <cellStyle name="Check 6 3 2" xfId="2774"/>
    <cellStyle name="Check 6 3 3" xfId="2775"/>
    <cellStyle name="Check 6 3 4" xfId="2776"/>
    <cellStyle name="Check 6 4" xfId="2777"/>
    <cellStyle name="Check 6 4 2" xfId="2778"/>
    <cellStyle name="Check 6 4 3" xfId="2779"/>
    <cellStyle name="Check 6 4 4" xfId="2780"/>
    <cellStyle name="Check 6 5" xfId="2781"/>
    <cellStyle name="Check 6 5 2" xfId="2782"/>
    <cellStyle name="Check 6 5 3" xfId="2783"/>
    <cellStyle name="Check 6 5 4" xfId="2784"/>
    <cellStyle name="Check 6 6" xfId="2785"/>
    <cellStyle name="Check 6 6 2" xfId="2786"/>
    <cellStyle name="Check 6 6 3" xfId="2787"/>
    <cellStyle name="Check 6 6 4" xfId="2788"/>
    <cellStyle name="Check 6 7" xfId="2789"/>
    <cellStyle name="Check 6 8" xfId="2790"/>
    <cellStyle name="Check 6 9" xfId="2791"/>
    <cellStyle name="Check 7" xfId="2792"/>
    <cellStyle name="Check 7 10" xfId="2793"/>
    <cellStyle name="Check 7 11" xfId="2794"/>
    <cellStyle name="Check 7 12" xfId="2795"/>
    <cellStyle name="Check 7 13" xfId="2796"/>
    <cellStyle name="Check 7 14" xfId="2797"/>
    <cellStyle name="Check 7 2" xfId="2798"/>
    <cellStyle name="Check 7 2 2" xfId="2799"/>
    <cellStyle name="Check 7 2 3" xfId="2800"/>
    <cellStyle name="Check 7 2 4" xfId="2801"/>
    <cellStyle name="Check 7 3" xfId="2802"/>
    <cellStyle name="Check 7 3 2" xfId="2803"/>
    <cellStyle name="Check 7 3 3" xfId="2804"/>
    <cellStyle name="Check 7 3 4" xfId="2805"/>
    <cellStyle name="Check 7 4" xfId="2806"/>
    <cellStyle name="Check 7 4 2" xfId="2807"/>
    <cellStyle name="Check 7 4 3" xfId="2808"/>
    <cellStyle name="Check 7 4 4" xfId="2809"/>
    <cellStyle name="Check 7 5" xfId="2810"/>
    <cellStyle name="Check 7 5 2" xfId="2811"/>
    <cellStyle name="Check 7 5 3" xfId="2812"/>
    <cellStyle name="Check 7 5 4" xfId="2813"/>
    <cellStyle name="Check 7 6" xfId="2814"/>
    <cellStyle name="Check 7 6 2" xfId="2815"/>
    <cellStyle name="Check 7 6 3" xfId="2816"/>
    <cellStyle name="Check 7 6 4" xfId="2817"/>
    <cellStyle name="Check 7 7" xfId="2818"/>
    <cellStyle name="Check 7 8" xfId="2819"/>
    <cellStyle name="Check 7 9" xfId="2820"/>
    <cellStyle name="Check 8" xfId="2821"/>
    <cellStyle name="Check 8 10" xfId="2822"/>
    <cellStyle name="Check 8 11" xfId="2823"/>
    <cellStyle name="Check 8 12" xfId="2824"/>
    <cellStyle name="Check 8 13" xfId="2825"/>
    <cellStyle name="Check 8 14" xfId="2826"/>
    <cellStyle name="Check 8 2" xfId="2827"/>
    <cellStyle name="Check 8 2 2" xfId="2828"/>
    <cellStyle name="Check 8 2 3" xfId="2829"/>
    <cellStyle name="Check 8 2 4" xfId="2830"/>
    <cellStyle name="Check 8 3" xfId="2831"/>
    <cellStyle name="Check 8 3 2" xfId="2832"/>
    <cellStyle name="Check 8 3 3" xfId="2833"/>
    <cellStyle name="Check 8 3 4" xfId="2834"/>
    <cellStyle name="Check 8 4" xfId="2835"/>
    <cellStyle name="Check 8 4 2" xfId="2836"/>
    <cellStyle name="Check 8 4 3" xfId="2837"/>
    <cellStyle name="Check 8 4 4" xfId="2838"/>
    <cellStyle name="Check 8 5" xfId="2839"/>
    <cellStyle name="Check 8 5 2" xfId="2840"/>
    <cellStyle name="Check 8 5 3" xfId="2841"/>
    <cellStyle name="Check 8 5 4" xfId="2842"/>
    <cellStyle name="Check 8 6" xfId="2843"/>
    <cellStyle name="Check 8 6 2" xfId="2844"/>
    <cellStyle name="Check 8 6 3" xfId="2845"/>
    <cellStyle name="Check 8 6 4" xfId="2846"/>
    <cellStyle name="Check 8 7" xfId="2847"/>
    <cellStyle name="Check 8 8" xfId="2848"/>
    <cellStyle name="Check 8 9" xfId="2849"/>
    <cellStyle name="Check 9" xfId="2850"/>
    <cellStyle name="Check 9 2" xfId="2851"/>
    <cellStyle name="Check 9 3" xfId="2852"/>
    <cellStyle name="Check 9 4" xfId="2853"/>
    <cellStyle name="Check Cell" xfId="2854"/>
    <cellStyle name="Check Cell 10" xfId="2855"/>
    <cellStyle name="Check Cell 11" xfId="2856"/>
    <cellStyle name="Check Cell 12" xfId="2857"/>
    <cellStyle name="Check Cell 13" xfId="2858"/>
    <cellStyle name="Check Cell 2" xfId="2859"/>
    <cellStyle name="Check Cell 2 2" xfId="2860"/>
    <cellStyle name="Check Cell 3" xfId="2861"/>
    <cellStyle name="Check Cell 4" xfId="2862"/>
    <cellStyle name="Check Cell 5" xfId="2863"/>
    <cellStyle name="Check Cell 6" xfId="2864"/>
    <cellStyle name="Check Cell 7" xfId="2865"/>
    <cellStyle name="Check Cell 8" xfId="2866"/>
    <cellStyle name="Check Cell 9" xfId="2867"/>
    <cellStyle name="Check Cell_Xl0000026" xfId="2868"/>
    <cellStyle name="Chek" xfId="2869"/>
    <cellStyle name="Column Heading" xfId="2870"/>
    <cellStyle name="Com " xfId="10"/>
    <cellStyle name="Comma [0]" xfId="52714"/>
    <cellStyle name="Comma [0] 2" xfId="52715"/>
    <cellStyle name="Comma [0]_#6 Temps &amp; Contractors" xfId="2871"/>
    <cellStyle name="Comma [00]" xfId="2872"/>
    <cellStyle name="Comma [1]" xfId="2873"/>
    <cellStyle name="Comma 0" xfId="2874"/>
    <cellStyle name="Comma 0*" xfId="2875"/>
    <cellStyle name="Comma 2" xfId="2876"/>
    <cellStyle name="Comma 3*" xfId="2877"/>
    <cellStyle name="Comma_#6 Temps &amp; Contractors" xfId="2878"/>
    <cellStyle name="Comma0" xfId="2879"/>
    <cellStyle name="Comma0 2" xfId="2880"/>
    <cellStyle name="Comments" xfId="2881"/>
    <cellStyle name="Condition" xfId="2882"/>
    <cellStyle name="CondMandatory" xfId="2883"/>
    <cellStyle name="Content1" xfId="2884"/>
    <cellStyle name="Content2" xfId="2885"/>
    <cellStyle name="Content3" xfId="2886"/>
    <cellStyle name="Çŕůčňíűé" xfId="2887"/>
    <cellStyle name="Currency [0]" xfId="7"/>
    <cellStyle name="Currency [0] 2" xfId="2888"/>
    <cellStyle name="Currency [0] 2 2" xfId="2889"/>
    <cellStyle name="Currency [0] 2 3" xfId="2890"/>
    <cellStyle name="Currency [0] 2 4" xfId="2891"/>
    <cellStyle name="Currency [0] 2 5" xfId="2892"/>
    <cellStyle name="Currency [0] 2 6" xfId="2893"/>
    <cellStyle name="Currency [0] 2 7" xfId="2894"/>
    <cellStyle name="Currency [0] 2 8" xfId="2895"/>
    <cellStyle name="Currency [0] 2 9" xfId="2896"/>
    <cellStyle name="Currency [0] 3" xfId="2897"/>
    <cellStyle name="Currency [0] 3 2" xfId="2898"/>
    <cellStyle name="Currency [0] 3 3" xfId="2899"/>
    <cellStyle name="Currency [0] 3 4" xfId="2900"/>
    <cellStyle name="Currency [0] 3 5" xfId="2901"/>
    <cellStyle name="Currency [0] 3 6" xfId="2902"/>
    <cellStyle name="Currency [0] 3 7" xfId="2903"/>
    <cellStyle name="Currency [0] 3 8" xfId="2904"/>
    <cellStyle name="Currency [0] 3 9" xfId="2905"/>
    <cellStyle name="Currency [0] 4" xfId="2906"/>
    <cellStyle name="Currency [0] 4 2" xfId="2907"/>
    <cellStyle name="Currency [0] 4 3" xfId="2908"/>
    <cellStyle name="Currency [0] 4 4" xfId="2909"/>
    <cellStyle name="Currency [0] 4 5" xfId="2910"/>
    <cellStyle name="Currency [0] 4 6" xfId="2911"/>
    <cellStyle name="Currency [0] 4 7" xfId="2912"/>
    <cellStyle name="Currency [0] 4 8" xfId="2913"/>
    <cellStyle name="Currency [0] 4 9" xfId="2914"/>
    <cellStyle name="Currency [0] 5" xfId="2915"/>
    <cellStyle name="Currency [0] 5 2" xfId="2916"/>
    <cellStyle name="Currency [0] 5 3" xfId="2917"/>
    <cellStyle name="Currency [0] 5 4" xfId="2918"/>
    <cellStyle name="Currency [0] 5 5" xfId="2919"/>
    <cellStyle name="Currency [0] 5 6" xfId="2920"/>
    <cellStyle name="Currency [0] 5 7" xfId="2921"/>
    <cellStyle name="Currency [0] 5 8" xfId="2922"/>
    <cellStyle name="Currency [0] 5 9" xfId="2923"/>
    <cellStyle name="Currency [0] 6" xfId="2924"/>
    <cellStyle name="Currency [0] 6 2" xfId="2925"/>
    <cellStyle name="Currency [0] 6 3" xfId="2926"/>
    <cellStyle name="Currency [0] 7" xfId="2927"/>
    <cellStyle name="Currency [0] 7 2" xfId="2928"/>
    <cellStyle name="Currency [0] 7 3" xfId="2929"/>
    <cellStyle name="Currency [0] 8" xfId="2930"/>
    <cellStyle name="Currency [0] 8 2" xfId="2931"/>
    <cellStyle name="Currency [0] 8 3" xfId="2932"/>
    <cellStyle name="Currency [00]" xfId="2933"/>
    <cellStyle name="Currency [1]" xfId="2934"/>
    <cellStyle name="Currency 0" xfId="2935"/>
    <cellStyle name="Currency 2" xfId="2936"/>
    <cellStyle name="Currency_#6 Temps &amp; Contractors" xfId="2937"/>
    <cellStyle name="Currency0" xfId="2938"/>
    <cellStyle name="Currency0 2" xfId="2939"/>
    <cellStyle name="Currency2" xfId="2940"/>
    <cellStyle name="Đ_x0010_" xfId="2941"/>
    <cellStyle name="Data" xfId="2942"/>
    <cellStyle name="DataBold" xfId="2943"/>
    <cellStyle name="Date" xfId="2944"/>
    <cellStyle name="date 10" xfId="2945"/>
    <cellStyle name="date 11" xfId="2946"/>
    <cellStyle name="date 12" xfId="2947"/>
    <cellStyle name="date 13" xfId="2948"/>
    <cellStyle name="date 2" xfId="2949"/>
    <cellStyle name="Date 3" xfId="2950"/>
    <cellStyle name="date 3 2" xfId="2951"/>
    <cellStyle name="Date 4" xfId="2952"/>
    <cellStyle name="date 4 2" xfId="2953"/>
    <cellStyle name="date 5" xfId="2954"/>
    <cellStyle name="date 6" xfId="2955"/>
    <cellStyle name="date 7" xfId="2956"/>
    <cellStyle name="date 8" xfId="2957"/>
    <cellStyle name="date 9" xfId="2958"/>
    <cellStyle name="Date Aligned" xfId="2959"/>
    <cellStyle name="Date Short" xfId="2960"/>
    <cellStyle name="Date_LRP Model (13.05.02)" xfId="2961"/>
    <cellStyle name="Dates" xfId="2962"/>
    <cellStyle name="Dec_0" xfId="2963"/>
    <cellStyle name="Default" xfId="52716"/>
    <cellStyle name="DELTA" xfId="2964"/>
    <cellStyle name="Deviant" xfId="52717"/>
    <cellStyle name="Dezimal [0]_Compiling Utility Macros" xfId="2965"/>
    <cellStyle name="Dezimal_Compiling Utility Macros" xfId="2966"/>
    <cellStyle name="DistributionType" xfId="2967"/>
    <cellStyle name="Dollars" xfId="2968"/>
    <cellStyle name="done" xfId="52718"/>
    <cellStyle name="Dotted Line" xfId="2969"/>
    <cellStyle name="Double Accounting" xfId="2970"/>
    <cellStyle name="Dziesiêtny [0]_1" xfId="52719"/>
    <cellStyle name="Dziesiêtny_1" xfId="52720"/>
    <cellStyle name="E&amp;Y House" xfId="2971"/>
    <cellStyle name="E-mail" xfId="2972"/>
    <cellStyle name="E-mail 2" xfId="2973"/>
    <cellStyle name="E-mail_46EP.2012(v0.1)" xfId="2974"/>
    <cellStyle name="Emphasis 1" xfId="2975"/>
    <cellStyle name="Emphasis 2" xfId="2976"/>
    <cellStyle name="Emphasis 3" xfId="2977"/>
    <cellStyle name="Enter Currency (0)" xfId="2978"/>
    <cellStyle name="Enter Currency (2)" xfId="2979"/>
    <cellStyle name="Enter Units (0)" xfId="2980"/>
    <cellStyle name="Enter Units (1)" xfId="2981"/>
    <cellStyle name="Enter Units (2)" xfId="2982"/>
    <cellStyle name="Euro" xfId="2983"/>
    <cellStyle name="Euro 2" xfId="2984"/>
    <cellStyle name="ew" xfId="2985"/>
    <cellStyle name="Excel Built-in Normal" xfId="2986"/>
    <cellStyle name="Excel Built-in Normal 2" xfId="2987"/>
    <cellStyle name="Explanatory Text" xfId="2988"/>
    <cellStyle name="Explanatory Text 10" xfId="2989"/>
    <cellStyle name="Explanatory Text 11" xfId="2990"/>
    <cellStyle name="Explanatory Text 12" xfId="2991"/>
    <cellStyle name="Explanatory Text 13" xfId="2992"/>
    <cellStyle name="Explanatory Text 2" xfId="2993"/>
    <cellStyle name="Explanatory Text 3" xfId="2994"/>
    <cellStyle name="Explanatory Text 4" xfId="2995"/>
    <cellStyle name="Explanatory Text 5" xfId="2996"/>
    <cellStyle name="Explanatory Text 6" xfId="2997"/>
    <cellStyle name="Explanatory Text 7" xfId="2998"/>
    <cellStyle name="Explanatory Text 8" xfId="2999"/>
    <cellStyle name="Explanatory Text 9" xfId="3000"/>
    <cellStyle name="Ezres [0]_Document" xfId="3001"/>
    <cellStyle name="Ezres_Document" xfId="3002"/>
    <cellStyle name="F2" xfId="3003"/>
    <cellStyle name="F3" xfId="3004"/>
    <cellStyle name="F4" xfId="3005"/>
    <cellStyle name="F5" xfId="3006"/>
    <cellStyle name="F6" xfId="3007"/>
    <cellStyle name="F7" xfId="3008"/>
    <cellStyle name="F8" xfId="3009"/>
    <cellStyle name="Factor" xfId="52721"/>
    <cellStyle name="Fixed" xfId="3010"/>
    <cellStyle name="Fixed 2" xfId="3011"/>
    <cellStyle name="Flag" xfId="3012"/>
    <cellStyle name="fo]_x000d__x000a_UserName=Murat Zelef_x000d__x000a_UserCompany=Bumerang_x000d__x000a__x000d__x000a_[File Paths]_x000d__x000a_WorkingDirectory=C:\EQUIS\DLWIN_x000d__x000a_DownLoader=C" xfId="3013"/>
    <cellStyle name="Followed Hyperlink" xfId="3014"/>
    <cellStyle name="Fonts" xfId="3015"/>
    <cellStyle name="footer" xfId="3016"/>
    <cellStyle name="Footnote" xfId="3017"/>
    <cellStyle name="Footnotes" xfId="3018"/>
    <cellStyle name="From" xfId="52722"/>
    <cellStyle name="General_Ledger" xfId="3019"/>
    <cellStyle name="Good" xfId="3020"/>
    <cellStyle name="Good 10" xfId="3021"/>
    <cellStyle name="Good 11" xfId="3022"/>
    <cellStyle name="Good 12" xfId="3023"/>
    <cellStyle name="Good 13" xfId="3024"/>
    <cellStyle name="Good 2" xfId="3025"/>
    <cellStyle name="Good 3" xfId="3026"/>
    <cellStyle name="Good 4" xfId="3027"/>
    <cellStyle name="Good 5" xfId="3028"/>
    <cellStyle name="Good 6" xfId="3029"/>
    <cellStyle name="Good 7" xfId="3030"/>
    <cellStyle name="Good 8" xfId="3031"/>
    <cellStyle name="Good 9" xfId="3032"/>
    <cellStyle name="Green" xfId="3033"/>
    <cellStyle name="Grey" xfId="52723"/>
    <cellStyle name="Group" xfId="3034"/>
    <cellStyle name="GroupNote" xfId="3035"/>
    <cellStyle name="hard no" xfId="3036"/>
    <cellStyle name="Hard Percent" xfId="3037"/>
    <cellStyle name="hardno" xfId="3038"/>
    <cellStyle name="Head 1" xfId="52724"/>
    <cellStyle name="Header" xfId="3039"/>
    <cellStyle name="Header 3" xfId="3040"/>
    <cellStyle name="Header1" xfId="3041"/>
    <cellStyle name="Header1 2" xfId="52725"/>
    <cellStyle name="Header2" xfId="3042"/>
    <cellStyle name="Header2 2" xfId="3043"/>
    <cellStyle name="Header2 3" xfId="3044"/>
    <cellStyle name="Heading" xfId="3045"/>
    <cellStyle name="Heading 1" xfId="3046"/>
    <cellStyle name="Heading 1 1" xfId="3047"/>
    <cellStyle name="Heading 1 10" xfId="3048"/>
    <cellStyle name="Heading 1 11" xfId="3049"/>
    <cellStyle name="Heading 1 12" xfId="3050"/>
    <cellStyle name="Heading 1 13" xfId="3051"/>
    <cellStyle name="Heading 1 14" xfId="3052"/>
    <cellStyle name="Heading 1 2" xfId="3053"/>
    <cellStyle name="Heading 1 3" xfId="3054"/>
    <cellStyle name="Heading 1 3 2" xfId="3055"/>
    <cellStyle name="Heading 1 4" xfId="3056"/>
    <cellStyle name="Heading 1 5" xfId="3057"/>
    <cellStyle name="Heading 1 6" xfId="3058"/>
    <cellStyle name="Heading 1 7" xfId="3059"/>
    <cellStyle name="Heading 1 8" xfId="3060"/>
    <cellStyle name="Heading 1 9" xfId="3061"/>
    <cellStyle name="Heading 1_Xl0000026" xfId="3062"/>
    <cellStyle name="Heading 2" xfId="3063"/>
    <cellStyle name="Heading 2 10" xfId="3064"/>
    <cellStyle name="Heading 2 11" xfId="3065"/>
    <cellStyle name="Heading 2 12" xfId="3066"/>
    <cellStyle name="Heading 2 13" xfId="3067"/>
    <cellStyle name="Heading 2 2" xfId="3068"/>
    <cellStyle name="Heading 2 3" xfId="3069"/>
    <cellStyle name="Heading 2 4" xfId="3070"/>
    <cellStyle name="Heading 2 5" xfId="3071"/>
    <cellStyle name="Heading 2 6" xfId="3072"/>
    <cellStyle name="Heading 2 7" xfId="3073"/>
    <cellStyle name="Heading 2 8" xfId="3074"/>
    <cellStyle name="Heading 2 9" xfId="3075"/>
    <cellStyle name="Heading 2_Xl0000026" xfId="3076"/>
    <cellStyle name="Heading 3" xfId="3077"/>
    <cellStyle name="Heading 3 10" xfId="3078"/>
    <cellStyle name="Heading 3 11" xfId="3079"/>
    <cellStyle name="Heading 3 12" xfId="3080"/>
    <cellStyle name="Heading 3 13" xfId="3081"/>
    <cellStyle name="Heading 3 14" xfId="3082"/>
    <cellStyle name="Heading 3 2" xfId="3083"/>
    <cellStyle name="Heading 3 3" xfId="3084"/>
    <cellStyle name="Heading 3 4" xfId="3085"/>
    <cellStyle name="Heading 3 5" xfId="3086"/>
    <cellStyle name="Heading 3 6" xfId="3087"/>
    <cellStyle name="Heading 3 7" xfId="3088"/>
    <cellStyle name="Heading 3 8" xfId="3089"/>
    <cellStyle name="Heading 3 9" xfId="3090"/>
    <cellStyle name="Heading 3_Xl0000026" xfId="3091"/>
    <cellStyle name="Heading 4" xfId="3092"/>
    <cellStyle name="Heading 4 10" xfId="3093"/>
    <cellStyle name="Heading 4 11" xfId="3094"/>
    <cellStyle name="Heading 4 12" xfId="3095"/>
    <cellStyle name="Heading 4 13" xfId="3096"/>
    <cellStyle name="Heading 4 2" xfId="3097"/>
    <cellStyle name="Heading 4 3" xfId="3098"/>
    <cellStyle name="Heading 4 4" xfId="3099"/>
    <cellStyle name="Heading 4 5" xfId="3100"/>
    <cellStyle name="Heading 4 6" xfId="3101"/>
    <cellStyle name="Heading 4 7" xfId="3102"/>
    <cellStyle name="Heading 4 8" xfId="3103"/>
    <cellStyle name="Heading 4 9" xfId="3104"/>
    <cellStyle name="heading 5" xfId="3105"/>
    <cellStyle name="heading 5 2" xfId="3106"/>
    <cellStyle name="heading 6" xfId="3107"/>
    <cellStyle name="heading 6 2" xfId="3108"/>
    <cellStyle name="heading_a2" xfId="3109"/>
    <cellStyle name="Heading1" xfId="3110"/>
    <cellStyle name="Heading2" xfId="3111"/>
    <cellStyle name="Heading2 2" xfId="3112"/>
    <cellStyle name="Heading2_46EP.2012(v0.1)" xfId="3113"/>
    <cellStyle name="Heading3" xfId="3114"/>
    <cellStyle name="Heading4" xfId="3115"/>
    <cellStyle name="Heading5" xfId="3116"/>
    <cellStyle name="Heading6" xfId="3117"/>
    <cellStyle name="HeadingS" xfId="3118"/>
    <cellStyle name="Headline I" xfId="52726"/>
    <cellStyle name="Headline II" xfId="52727"/>
    <cellStyle name="Headline III" xfId="52728"/>
    <cellStyle name="Hidden" xfId="3119"/>
    <cellStyle name="Hidden 10" xfId="3120"/>
    <cellStyle name="Hidden 10 2" xfId="3121"/>
    <cellStyle name="Hidden 10 3" xfId="3122"/>
    <cellStyle name="Hidden 10 4" xfId="3123"/>
    <cellStyle name="Hidden 11" xfId="3124"/>
    <cellStyle name="Hidden 11 2" xfId="3125"/>
    <cellStyle name="Hidden 11 3" xfId="3126"/>
    <cellStyle name="Hidden 11 4" xfId="3127"/>
    <cellStyle name="Hidden 12" xfId="3128"/>
    <cellStyle name="Hidden 12 2" xfId="3129"/>
    <cellStyle name="Hidden 12 3" xfId="3130"/>
    <cellStyle name="Hidden 12 4" xfId="3131"/>
    <cellStyle name="Hidden 13" xfId="3132"/>
    <cellStyle name="Hidden 13 2" xfId="3133"/>
    <cellStyle name="Hidden 13 3" xfId="3134"/>
    <cellStyle name="Hidden 13 4" xfId="3135"/>
    <cellStyle name="Hidden 14" xfId="3136"/>
    <cellStyle name="Hidden 15" xfId="3137"/>
    <cellStyle name="Hidden 16" xfId="3138"/>
    <cellStyle name="Hidden 2" xfId="3139"/>
    <cellStyle name="Hidden 2 2" xfId="3140"/>
    <cellStyle name="Hidden 2 2 2" xfId="3141"/>
    <cellStyle name="Hidden 2 2 3" xfId="3142"/>
    <cellStyle name="Hidden 2 2 4" xfId="3143"/>
    <cellStyle name="Hidden 2 3" xfId="3144"/>
    <cellStyle name="Hidden 2 3 2" xfId="3145"/>
    <cellStyle name="Hidden 2 3 3" xfId="3146"/>
    <cellStyle name="Hidden 2 3 4" xfId="3147"/>
    <cellStyle name="Hidden 2 4" xfId="3148"/>
    <cellStyle name="Hidden 2 4 2" xfId="3149"/>
    <cellStyle name="Hidden 2 4 3" xfId="3150"/>
    <cellStyle name="Hidden 2 4 4" xfId="3151"/>
    <cellStyle name="Hidden 2 5" xfId="3152"/>
    <cellStyle name="Hidden 2 5 2" xfId="3153"/>
    <cellStyle name="Hidden 2 5 3" xfId="3154"/>
    <cellStyle name="Hidden 2 5 4" xfId="3155"/>
    <cellStyle name="Hidden 2 6" xfId="3156"/>
    <cellStyle name="Hidden 2 6 2" xfId="3157"/>
    <cellStyle name="Hidden 2 6 3" xfId="3158"/>
    <cellStyle name="Hidden 2 6 4" xfId="3159"/>
    <cellStyle name="Hidden 2 7" xfId="3160"/>
    <cellStyle name="Hidden 2 8" xfId="3161"/>
    <cellStyle name="Hidden 2 9" xfId="3162"/>
    <cellStyle name="Hidden 3" xfId="3163"/>
    <cellStyle name="Hidden 3 10" xfId="3164"/>
    <cellStyle name="Hidden 3 2" xfId="3165"/>
    <cellStyle name="Hidden 3 2 2" xfId="3166"/>
    <cellStyle name="Hidden 3 2 2 2" xfId="3167"/>
    <cellStyle name="Hidden 3 2 2 3" xfId="3168"/>
    <cellStyle name="Hidden 3 2 2 4" xfId="3169"/>
    <cellStyle name="Hidden 3 2 3" xfId="3170"/>
    <cellStyle name="Hidden 3 2 3 2" xfId="3171"/>
    <cellStyle name="Hidden 3 2 3 3" xfId="3172"/>
    <cellStyle name="Hidden 3 2 3 4" xfId="3173"/>
    <cellStyle name="Hidden 3 2 4" xfId="3174"/>
    <cellStyle name="Hidden 3 2 4 2" xfId="3175"/>
    <cellStyle name="Hidden 3 2 4 3" xfId="3176"/>
    <cellStyle name="Hidden 3 2 4 4" xfId="3177"/>
    <cellStyle name="Hidden 3 2 5" xfId="3178"/>
    <cellStyle name="Hidden 3 2 5 2" xfId="3179"/>
    <cellStyle name="Hidden 3 2 5 3" xfId="3180"/>
    <cellStyle name="Hidden 3 2 5 4" xfId="3181"/>
    <cellStyle name="Hidden 3 2 6" xfId="3182"/>
    <cellStyle name="Hidden 3 2 6 2" xfId="3183"/>
    <cellStyle name="Hidden 3 2 6 3" xfId="3184"/>
    <cellStyle name="Hidden 3 2 6 4" xfId="3185"/>
    <cellStyle name="Hidden 3 2 7" xfId="3186"/>
    <cellStyle name="Hidden 3 2 8" xfId="3187"/>
    <cellStyle name="Hidden 3 2 9" xfId="3188"/>
    <cellStyle name="Hidden 3 3" xfId="3189"/>
    <cellStyle name="Hidden 3 3 2" xfId="3190"/>
    <cellStyle name="Hidden 3 3 3" xfId="3191"/>
    <cellStyle name="Hidden 3 3 4" xfId="3192"/>
    <cellStyle name="Hidden 3 4" xfId="3193"/>
    <cellStyle name="Hidden 3 4 2" xfId="3194"/>
    <cellStyle name="Hidden 3 4 3" xfId="3195"/>
    <cellStyle name="Hidden 3 4 4" xfId="3196"/>
    <cellStyle name="Hidden 3 5" xfId="3197"/>
    <cellStyle name="Hidden 3 5 2" xfId="3198"/>
    <cellStyle name="Hidden 3 5 3" xfId="3199"/>
    <cellStyle name="Hidden 3 5 4" xfId="3200"/>
    <cellStyle name="Hidden 3 6" xfId="3201"/>
    <cellStyle name="Hidden 3 6 2" xfId="3202"/>
    <cellStyle name="Hidden 3 6 3" xfId="3203"/>
    <cellStyle name="Hidden 3 6 4" xfId="3204"/>
    <cellStyle name="Hidden 3 7" xfId="3205"/>
    <cellStyle name="Hidden 3 7 2" xfId="3206"/>
    <cellStyle name="Hidden 3 7 3" xfId="3207"/>
    <cellStyle name="Hidden 3 7 4" xfId="3208"/>
    <cellStyle name="Hidden 3 8" xfId="3209"/>
    <cellStyle name="Hidden 3 9" xfId="3210"/>
    <cellStyle name="Hidden 4" xfId="3211"/>
    <cellStyle name="Hidden 4 2" xfId="3212"/>
    <cellStyle name="Hidden 4 2 2" xfId="3213"/>
    <cellStyle name="Hidden 4 2 3" xfId="3214"/>
    <cellStyle name="Hidden 4 2 4" xfId="3215"/>
    <cellStyle name="Hidden 4 3" xfId="3216"/>
    <cellStyle name="Hidden 4 3 2" xfId="3217"/>
    <cellStyle name="Hidden 4 3 3" xfId="3218"/>
    <cellStyle name="Hidden 4 3 4" xfId="3219"/>
    <cellStyle name="Hidden 4 4" xfId="3220"/>
    <cellStyle name="Hidden 4 4 2" xfId="3221"/>
    <cellStyle name="Hidden 4 4 3" xfId="3222"/>
    <cellStyle name="Hidden 4 4 4" xfId="3223"/>
    <cellStyle name="Hidden 4 5" xfId="3224"/>
    <cellStyle name="Hidden 4 5 2" xfId="3225"/>
    <cellStyle name="Hidden 4 5 3" xfId="3226"/>
    <cellStyle name="Hidden 4 5 4" xfId="3227"/>
    <cellStyle name="Hidden 4 6" xfId="3228"/>
    <cellStyle name="Hidden 4 6 2" xfId="3229"/>
    <cellStyle name="Hidden 4 6 3" xfId="3230"/>
    <cellStyle name="Hidden 4 6 4" xfId="3231"/>
    <cellStyle name="Hidden 4 7" xfId="3232"/>
    <cellStyle name="Hidden 4 8" xfId="3233"/>
    <cellStyle name="Hidden 4 9" xfId="3234"/>
    <cellStyle name="Hidden 5" xfId="3235"/>
    <cellStyle name="Hidden 5 2" xfId="3236"/>
    <cellStyle name="Hidden 5 2 2" xfId="3237"/>
    <cellStyle name="Hidden 5 2 3" xfId="3238"/>
    <cellStyle name="Hidden 5 2 4" xfId="3239"/>
    <cellStyle name="Hidden 5 3" xfId="3240"/>
    <cellStyle name="Hidden 5 3 2" xfId="3241"/>
    <cellStyle name="Hidden 5 3 3" xfId="3242"/>
    <cellStyle name="Hidden 5 3 4" xfId="3243"/>
    <cellStyle name="Hidden 5 4" xfId="3244"/>
    <cellStyle name="Hidden 5 4 2" xfId="3245"/>
    <cellStyle name="Hidden 5 4 3" xfId="3246"/>
    <cellStyle name="Hidden 5 4 4" xfId="3247"/>
    <cellStyle name="Hidden 5 5" xfId="3248"/>
    <cellStyle name="Hidden 5 5 2" xfId="3249"/>
    <cellStyle name="Hidden 5 5 3" xfId="3250"/>
    <cellStyle name="Hidden 5 5 4" xfId="3251"/>
    <cellStyle name="Hidden 5 6" xfId="3252"/>
    <cellStyle name="Hidden 5 6 2" xfId="3253"/>
    <cellStyle name="Hidden 5 6 3" xfId="3254"/>
    <cellStyle name="Hidden 5 6 4" xfId="3255"/>
    <cellStyle name="Hidden 5 7" xfId="3256"/>
    <cellStyle name="Hidden 5 8" xfId="3257"/>
    <cellStyle name="Hidden 5 9" xfId="3258"/>
    <cellStyle name="Hidden 6" xfId="3259"/>
    <cellStyle name="Hidden 6 2" xfId="3260"/>
    <cellStyle name="Hidden 6 2 2" xfId="3261"/>
    <cellStyle name="Hidden 6 2 3" xfId="3262"/>
    <cellStyle name="Hidden 6 2 4" xfId="3263"/>
    <cellStyle name="Hidden 6 3" xfId="3264"/>
    <cellStyle name="Hidden 6 3 2" xfId="3265"/>
    <cellStyle name="Hidden 6 3 3" xfId="3266"/>
    <cellStyle name="Hidden 6 3 4" xfId="3267"/>
    <cellStyle name="Hidden 6 4" xfId="3268"/>
    <cellStyle name="Hidden 6 4 2" xfId="3269"/>
    <cellStyle name="Hidden 6 4 3" xfId="3270"/>
    <cellStyle name="Hidden 6 4 4" xfId="3271"/>
    <cellStyle name="Hidden 6 5" xfId="3272"/>
    <cellStyle name="Hidden 6 5 2" xfId="3273"/>
    <cellStyle name="Hidden 6 5 3" xfId="3274"/>
    <cellStyle name="Hidden 6 5 4" xfId="3275"/>
    <cellStyle name="Hidden 6 6" xfId="3276"/>
    <cellStyle name="Hidden 6 6 2" xfId="3277"/>
    <cellStyle name="Hidden 6 6 3" xfId="3278"/>
    <cellStyle name="Hidden 6 6 4" xfId="3279"/>
    <cellStyle name="Hidden 6 7" xfId="3280"/>
    <cellStyle name="Hidden 6 8" xfId="3281"/>
    <cellStyle name="Hidden 6 9" xfId="3282"/>
    <cellStyle name="Hidden 7" xfId="3283"/>
    <cellStyle name="Hidden 7 2" xfId="3284"/>
    <cellStyle name="Hidden 7 2 2" xfId="3285"/>
    <cellStyle name="Hidden 7 2 3" xfId="3286"/>
    <cellStyle name="Hidden 7 2 4" xfId="3287"/>
    <cellStyle name="Hidden 7 3" xfId="3288"/>
    <cellStyle name="Hidden 7 3 2" xfId="3289"/>
    <cellStyle name="Hidden 7 3 3" xfId="3290"/>
    <cellStyle name="Hidden 7 3 4" xfId="3291"/>
    <cellStyle name="Hidden 7 4" xfId="3292"/>
    <cellStyle name="Hidden 7 4 2" xfId="3293"/>
    <cellStyle name="Hidden 7 4 3" xfId="3294"/>
    <cellStyle name="Hidden 7 4 4" xfId="3295"/>
    <cellStyle name="Hidden 7 5" xfId="3296"/>
    <cellStyle name="Hidden 7 5 2" xfId="3297"/>
    <cellStyle name="Hidden 7 5 3" xfId="3298"/>
    <cellStyle name="Hidden 7 5 4" xfId="3299"/>
    <cellStyle name="Hidden 7 6" xfId="3300"/>
    <cellStyle name="Hidden 7 6 2" xfId="3301"/>
    <cellStyle name="Hidden 7 6 3" xfId="3302"/>
    <cellStyle name="Hidden 7 6 4" xfId="3303"/>
    <cellStyle name="Hidden 7 7" xfId="3304"/>
    <cellStyle name="Hidden 7 8" xfId="3305"/>
    <cellStyle name="Hidden 7 9" xfId="3306"/>
    <cellStyle name="Hidden 8" xfId="3307"/>
    <cellStyle name="Hidden 8 2" xfId="3308"/>
    <cellStyle name="Hidden 8 2 2" xfId="3309"/>
    <cellStyle name="Hidden 8 2 3" xfId="3310"/>
    <cellStyle name="Hidden 8 2 4" xfId="3311"/>
    <cellStyle name="Hidden 8 3" xfId="3312"/>
    <cellStyle name="Hidden 8 3 2" xfId="3313"/>
    <cellStyle name="Hidden 8 3 3" xfId="3314"/>
    <cellStyle name="Hidden 8 3 4" xfId="3315"/>
    <cellStyle name="Hidden 8 4" xfId="3316"/>
    <cellStyle name="Hidden 8 4 2" xfId="3317"/>
    <cellStyle name="Hidden 8 4 3" xfId="3318"/>
    <cellStyle name="Hidden 8 4 4" xfId="3319"/>
    <cellStyle name="Hidden 8 5" xfId="3320"/>
    <cellStyle name="Hidden 8 5 2" xfId="3321"/>
    <cellStyle name="Hidden 8 5 3" xfId="3322"/>
    <cellStyle name="Hidden 8 5 4" xfId="3323"/>
    <cellStyle name="Hidden 8 6" xfId="3324"/>
    <cellStyle name="Hidden 8 6 2" xfId="3325"/>
    <cellStyle name="Hidden 8 6 3" xfId="3326"/>
    <cellStyle name="Hidden 8 6 4" xfId="3327"/>
    <cellStyle name="Hidden 8 7" xfId="3328"/>
    <cellStyle name="Hidden 8 8" xfId="3329"/>
    <cellStyle name="Hidden 8 9" xfId="3330"/>
    <cellStyle name="Hidden 9" xfId="3331"/>
    <cellStyle name="Hidden 9 2" xfId="3332"/>
    <cellStyle name="Hidden 9 3" xfId="3333"/>
    <cellStyle name="Hidden 9 4" xfId="3334"/>
    <cellStyle name="Hide" xfId="3335"/>
    <cellStyle name="Horizontal" xfId="3336"/>
    <cellStyle name="Hyperlink" xfId="3337"/>
    <cellStyle name="I?ioaio" xfId="3338"/>
    <cellStyle name="Iau?iue" xfId="3339"/>
    <cellStyle name="Iau?iue1" xfId="3340"/>
    <cellStyle name="Îáű÷íűé__FES" xfId="3341"/>
    <cellStyle name="Îáû÷íûé_cogs" xfId="3342"/>
    <cellStyle name="Îňęđűâŕâřŕ˙ń˙ ăčďĺđńńűëęŕ" xfId="3343"/>
    <cellStyle name="Îňęđűâŕâřŕ˙ń˙ ăčďĺđńńűëęŕ 2" xfId="3344"/>
    <cellStyle name="Info" xfId="3345"/>
    <cellStyle name="Input" xfId="3346"/>
    <cellStyle name="Input [yellow]" xfId="52729"/>
    <cellStyle name="Input 10" xfId="3347"/>
    <cellStyle name="Input 10 10" xfId="3348"/>
    <cellStyle name="Input 10 11" xfId="3349"/>
    <cellStyle name="Input 10 12" xfId="3350"/>
    <cellStyle name="Input 10 13" xfId="3351"/>
    <cellStyle name="Input 10 14" xfId="3352"/>
    <cellStyle name="Input 10 15" xfId="3353"/>
    <cellStyle name="Input 10 16" xfId="3354"/>
    <cellStyle name="Input 10 17" xfId="3355"/>
    <cellStyle name="Input 10 18" xfId="3356"/>
    <cellStyle name="Input 10 19" xfId="3357"/>
    <cellStyle name="Input 10 2" xfId="3358"/>
    <cellStyle name="Input 10 2 2" xfId="3359"/>
    <cellStyle name="Input 10 2 2 2" xfId="3360"/>
    <cellStyle name="Input 10 2 2 3" xfId="3361"/>
    <cellStyle name="Input 10 2 3" xfId="3362"/>
    <cellStyle name="Input 10 2 4" xfId="3363"/>
    <cellStyle name="Input 10 20" xfId="3364"/>
    <cellStyle name="Input 10 21" xfId="3365"/>
    <cellStyle name="Input 10 3" xfId="3366"/>
    <cellStyle name="Input 10 3 2" xfId="3367"/>
    <cellStyle name="Input 10 3 3" xfId="3368"/>
    <cellStyle name="Input 10 4" xfId="3369"/>
    <cellStyle name="Input 10 4 2" xfId="3370"/>
    <cellStyle name="Input 10 4 3" xfId="3371"/>
    <cellStyle name="Input 10 5" xfId="3372"/>
    <cellStyle name="Input 10 5 2" xfId="3373"/>
    <cellStyle name="Input 10 5 3" xfId="3374"/>
    <cellStyle name="Input 10 6" xfId="3375"/>
    <cellStyle name="Input 10 6 2" xfId="3376"/>
    <cellStyle name="Input 10 6 3" xfId="3377"/>
    <cellStyle name="Input 10 7" xfId="3378"/>
    <cellStyle name="Input 10 7 2" xfId="3379"/>
    <cellStyle name="Input 10 7 3" xfId="3380"/>
    <cellStyle name="Input 10 8" xfId="3381"/>
    <cellStyle name="Input 10 8 2" xfId="3382"/>
    <cellStyle name="Input 10 8 3" xfId="3383"/>
    <cellStyle name="Input 10 9" xfId="3384"/>
    <cellStyle name="Input 10 9 2" xfId="3385"/>
    <cellStyle name="Input 11" xfId="3386"/>
    <cellStyle name="Input 11 10" xfId="3387"/>
    <cellStyle name="Input 11 11" xfId="3388"/>
    <cellStyle name="Input 11 12" xfId="3389"/>
    <cellStyle name="Input 11 13" xfId="3390"/>
    <cellStyle name="Input 11 14" xfId="3391"/>
    <cellStyle name="Input 11 15" xfId="3392"/>
    <cellStyle name="Input 11 16" xfId="3393"/>
    <cellStyle name="Input 11 17" xfId="3394"/>
    <cellStyle name="Input 11 18" xfId="3395"/>
    <cellStyle name="Input 11 19" xfId="3396"/>
    <cellStyle name="Input 11 2" xfId="3397"/>
    <cellStyle name="Input 11 2 2" xfId="3398"/>
    <cellStyle name="Input 11 2 2 2" xfId="3399"/>
    <cellStyle name="Input 11 2 2 3" xfId="3400"/>
    <cellStyle name="Input 11 2 3" xfId="3401"/>
    <cellStyle name="Input 11 2 4" xfId="3402"/>
    <cellStyle name="Input 11 20" xfId="3403"/>
    <cellStyle name="Input 11 21" xfId="3404"/>
    <cellStyle name="Input 11 3" xfId="3405"/>
    <cellStyle name="Input 11 3 2" xfId="3406"/>
    <cellStyle name="Input 11 3 3" xfId="3407"/>
    <cellStyle name="Input 11 4" xfId="3408"/>
    <cellStyle name="Input 11 4 2" xfId="3409"/>
    <cellStyle name="Input 11 4 3" xfId="3410"/>
    <cellStyle name="Input 11 5" xfId="3411"/>
    <cellStyle name="Input 11 5 2" xfId="3412"/>
    <cellStyle name="Input 11 5 3" xfId="3413"/>
    <cellStyle name="Input 11 6" xfId="3414"/>
    <cellStyle name="Input 11 6 2" xfId="3415"/>
    <cellStyle name="Input 11 6 3" xfId="3416"/>
    <cellStyle name="Input 11 7" xfId="3417"/>
    <cellStyle name="Input 11 7 2" xfId="3418"/>
    <cellStyle name="Input 11 7 3" xfId="3419"/>
    <cellStyle name="Input 11 8" xfId="3420"/>
    <cellStyle name="Input 11 8 2" xfId="3421"/>
    <cellStyle name="Input 11 8 3" xfId="3422"/>
    <cellStyle name="Input 11 9" xfId="3423"/>
    <cellStyle name="Input 11 9 2" xfId="3424"/>
    <cellStyle name="Input 12" xfId="3425"/>
    <cellStyle name="Input 12 10" xfId="3426"/>
    <cellStyle name="Input 12 11" xfId="3427"/>
    <cellStyle name="Input 12 12" xfId="3428"/>
    <cellStyle name="Input 12 13" xfId="3429"/>
    <cellStyle name="Input 12 14" xfId="3430"/>
    <cellStyle name="Input 12 15" xfId="3431"/>
    <cellStyle name="Input 12 16" xfId="3432"/>
    <cellStyle name="Input 12 17" xfId="3433"/>
    <cellStyle name="Input 12 18" xfId="3434"/>
    <cellStyle name="Input 12 19" xfId="3435"/>
    <cellStyle name="Input 12 2" xfId="3436"/>
    <cellStyle name="Input 12 2 2" xfId="3437"/>
    <cellStyle name="Input 12 2 2 2" xfId="3438"/>
    <cellStyle name="Input 12 2 2 3" xfId="3439"/>
    <cellStyle name="Input 12 2 3" xfId="3440"/>
    <cellStyle name="Input 12 2 4" xfId="3441"/>
    <cellStyle name="Input 12 20" xfId="3442"/>
    <cellStyle name="Input 12 21" xfId="3443"/>
    <cellStyle name="Input 12 3" xfId="3444"/>
    <cellStyle name="Input 12 3 2" xfId="3445"/>
    <cellStyle name="Input 12 3 3" xfId="3446"/>
    <cellStyle name="Input 12 4" xfId="3447"/>
    <cellStyle name="Input 12 4 2" xfId="3448"/>
    <cellStyle name="Input 12 4 3" xfId="3449"/>
    <cellStyle name="Input 12 5" xfId="3450"/>
    <cellStyle name="Input 12 5 2" xfId="3451"/>
    <cellStyle name="Input 12 5 3" xfId="3452"/>
    <cellStyle name="Input 12 6" xfId="3453"/>
    <cellStyle name="Input 12 6 2" xfId="3454"/>
    <cellStyle name="Input 12 6 3" xfId="3455"/>
    <cellStyle name="Input 12 7" xfId="3456"/>
    <cellStyle name="Input 12 7 2" xfId="3457"/>
    <cellStyle name="Input 12 7 3" xfId="3458"/>
    <cellStyle name="Input 12 8" xfId="3459"/>
    <cellStyle name="Input 12 8 2" xfId="3460"/>
    <cellStyle name="Input 12 8 3" xfId="3461"/>
    <cellStyle name="Input 12 9" xfId="3462"/>
    <cellStyle name="Input 12 9 2" xfId="3463"/>
    <cellStyle name="Input 13" xfId="3464"/>
    <cellStyle name="Input 13 10" xfId="3465"/>
    <cellStyle name="Input 13 11" xfId="3466"/>
    <cellStyle name="Input 13 12" xfId="3467"/>
    <cellStyle name="Input 13 13" xfId="3468"/>
    <cellStyle name="Input 13 14" xfId="3469"/>
    <cellStyle name="Input 13 15" xfId="3470"/>
    <cellStyle name="Input 13 16" xfId="3471"/>
    <cellStyle name="Input 13 17" xfId="3472"/>
    <cellStyle name="Input 13 18" xfId="3473"/>
    <cellStyle name="Input 13 19" xfId="3474"/>
    <cellStyle name="Input 13 2" xfId="3475"/>
    <cellStyle name="Input 13 2 2" xfId="3476"/>
    <cellStyle name="Input 13 2 2 2" xfId="3477"/>
    <cellStyle name="Input 13 2 2 3" xfId="3478"/>
    <cellStyle name="Input 13 2 3" xfId="3479"/>
    <cellStyle name="Input 13 2 4" xfId="3480"/>
    <cellStyle name="Input 13 20" xfId="3481"/>
    <cellStyle name="Input 13 21" xfId="3482"/>
    <cellStyle name="Input 13 3" xfId="3483"/>
    <cellStyle name="Input 13 3 2" xfId="3484"/>
    <cellStyle name="Input 13 3 3" xfId="3485"/>
    <cellStyle name="Input 13 4" xfId="3486"/>
    <cellStyle name="Input 13 4 2" xfId="3487"/>
    <cellStyle name="Input 13 4 3" xfId="3488"/>
    <cellStyle name="Input 13 5" xfId="3489"/>
    <cellStyle name="Input 13 5 2" xfId="3490"/>
    <cellStyle name="Input 13 5 3" xfId="3491"/>
    <cellStyle name="Input 13 6" xfId="3492"/>
    <cellStyle name="Input 13 6 2" xfId="3493"/>
    <cellStyle name="Input 13 6 3" xfId="3494"/>
    <cellStyle name="Input 13 7" xfId="3495"/>
    <cellStyle name="Input 13 7 2" xfId="3496"/>
    <cellStyle name="Input 13 7 3" xfId="3497"/>
    <cellStyle name="Input 13 8" xfId="3498"/>
    <cellStyle name="Input 13 8 2" xfId="3499"/>
    <cellStyle name="Input 13 8 3" xfId="3500"/>
    <cellStyle name="Input 13 9" xfId="3501"/>
    <cellStyle name="Input 13 9 2" xfId="3502"/>
    <cellStyle name="Input 14" xfId="3503"/>
    <cellStyle name="Input 14 10" xfId="3504"/>
    <cellStyle name="Input 14 11" xfId="3505"/>
    <cellStyle name="Input 14 12" xfId="3506"/>
    <cellStyle name="Input 14 13" xfId="3507"/>
    <cellStyle name="Input 14 14" xfId="3508"/>
    <cellStyle name="Input 14 15" xfId="3509"/>
    <cellStyle name="Input 14 16" xfId="3510"/>
    <cellStyle name="Input 14 17" xfId="3511"/>
    <cellStyle name="Input 14 18" xfId="3512"/>
    <cellStyle name="Input 14 2" xfId="3513"/>
    <cellStyle name="Input 14 2 2" xfId="3514"/>
    <cellStyle name="Input 14 2 3" xfId="3515"/>
    <cellStyle name="Input 14 3" xfId="3516"/>
    <cellStyle name="Input 14 3 2" xfId="3517"/>
    <cellStyle name="Input 14 3 3" xfId="3518"/>
    <cellStyle name="Input 14 4" xfId="3519"/>
    <cellStyle name="Input 14 4 2" xfId="3520"/>
    <cellStyle name="Input 14 4 3" xfId="3521"/>
    <cellStyle name="Input 14 5" xfId="3522"/>
    <cellStyle name="Input 14 5 2" xfId="3523"/>
    <cellStyle name="Input 14 5 3" xfId="3524"/>
    <cellStyle name="Input 14 6" xfId="3525"/>
    <cellStyle name="Input 14 6 2" xfId="3526"/>
    <cellStyle name="Input 14 6 3" xfId="3527"/>
    <cellStyle name="Input 14 7" xfId="3528"/>
    <cellStyle name="Input 14 7 2" xfId="3529"/>
    <cellStyle name="Input 14 7 3" xfId="3530"/>
    <cellStyle name="Input 14 8" xfId="3531"/>
    <cellStyle name="Input 14 8 2" xfId="3532"/>
    <cellStyle name="Input 14 8 3" xfId="3533"/>
    <cellStyle name="Input 14 9" xfId="3534"/>
    <cellStyle name="Input 14 9 2" xfId="3535"/>
    <cellStyle name="Input 15" xfId="3536"/>
    <cellStyle name="Input 15 10" xfId="3537"/>
    <cellStyle name="Input 15 11" xfId="3538"/>
    <cellStyle name="Input 15 12" xfId="3539"/>
    <cellStyle name="Input 15 13" xfId="3540"/>
    <cellStyle name="Input 15 14" xfId="3541"/>
    <cellStyle name="Input 15 15" xfId="3542"/>
    <cellStyle name="Input 15 16" xfId="3543"/>
    <cellStyle name="Input 15 17" xfId="3544"/>
    <cellStyle name="Input 15 18" xfId="3545"/>
    <cellStyle name="Input 15 2" xfId="3546"/>
    <cellStyle name="Input 15 2 2" xfId="3547"/>
    <cellStyle name="Input 15 2 3" xfId="3548"/>
    <cellStyle name="Input 15 3" xfId="3549"/>
    <cellStyle name="Input 15 3 2" xfId="3550"/>
    <cellStyle name="Input 15 3 3" xfId="3551"/>
    <cellStyle name="Input 15 4" xfId="3552"/>
    <cellStyle name="Input 15 4 2" xfId="3553"/>
    <cellStyle name="Input 15 4 3" xfId="3554"/>
    <cellStyle name="Input 15 5" xfId="3555"/>
    <cellStyle name="Input 15 5 2" xfId="3556"/>
    <cellStyle name="Input 15 5 3" xfId="3557"/>
    <cellStyle name="Input 15 6" xfId="3558"/>
    <cellStyle name="Input 15 6 2" xfId="3559"/>
    <cellStyle name="Input 15 6 3" xfId="3560"/>
    <cellStyle name="Input 15 7" xfId="3561"/>
    <cellStyle name="Input 15 7 2" xfId="3562"/>
    <cellStyle name="Input 15 7 3" xfId="3563"/>
    <cellStyle name="Input 15 8" xfId="3564"/>
    <cellStyle name="Input 15 8 2" xfId="3565"/>
    <cellStyle name="Input 15 8 3" xfId="3566"/>
    <cellStyle name="Input 15 9" xfId="3567"/>
    <cellStyle name="Input 15 9 2" xfId="3568"/>
    <cellStyle name="Input 16" xfId="3569"/>
    <cellStyle name="Input 16 10" xfId="3570"/>
    <cellStyle name="Input 16 11" xfId="3571"/>
    <cellStyle name="Input 16 12" xfId="3572"/>
    <cellStyle name="Input 16 13" xfId="3573"/>
    <cellStyle name="Input 16 14" xfId="3574"/>
    <cellStyle name="Input 16 15" xfId="3575"/>
    <cellStyle name="Input 16 16" xfId="3576"/>
    <cellStyle name="Input 16 17" xfId="3577"/>
    <cellStyle name="Input 16 18" xfId="3578"/>
    <cellStyle name="Input 16 2" xfId="3579"/>
    <cellStyle name="Input 16 2 2" xfId="3580"/>
    <cellStyle name="Input 16 2 3" xfId="3581"/>
    <cellStyle name="Input 16 3" xfId="3582"/>
    <cellStyle name="Input 16 3 2" xfId="3583"/>
    <cellStyle name="Input 16 3 3" xfId="3584"/>
    <cellStyle name="Input 16 4" xfId="3585"/>
    <cellStyle name="Input 16 4 2" xfId="3586"/>
    <cellStyle name="Input 16 4 3" xfId="3587"/>
    <cellStyle name="Input 16 5" xfId="3588"/>
    <cellStyle name="Input 16 5 2" xfId="3589"/>
    <cellStyle name="Input 16 5 3" xfId="3590"/>
    <cellStyle name="Input 16 6" xfId="3591"/>
    <cellStyle name="Input 16 6 2" xfId="3592"/>
    <cellStyle name="Input 16 6 3" xfId="3593"/>
    <cellStyle name="Input 16 7" xfId="3594"/>
    <cellStyle name="Input 16 7 2" xfId="3595"/>
    <cellStyle name="Input 16 7 3" xfId="3596"/>
    <cellStyle name="Input 16 8" xfId="3597"/>
    <cellStyle name="Input 16 8 2" xfId="3598"/>
    <cellStyle name="Input 16 8 3" xfId="3599"/>
    <cellStyle name="Input 16 9" xfId="3600"/>
    <cellStyle name="Input 16 9 2" xfId="3601"/>
    <cellStyle name="Input 17" xfId="3602"/>
    <cellStyle name="Input 17 2" xfId="3603"/>
    <cellStyle name="Input 17 2 2" xfId="3604"/>
    <cellStyle name="Input 17 2 3" xfId="3605"/>
    <cellStyle name="Input 17 3" xfId="3606"/>
    <cellStyle name="Input 17 4" xfId="3607"/>
    <cellStyle name="Input 18" xfId="3608"/>
    <cellStyle name="Input 18 2" xfId="3609"/>
    <cellStyle name="Input 18 3" xfId="3610"/>
    <cellStyle name="Input 19" xfId="3611"/>
    <cellStyle name="Input 19 2" xfId="3612"/>
    <cellStyle name="Input 19 3" xfId="3613"/>
    <cellStyle name="Input 2" xfId="3614"/>
    <cellStyle name="Input 2 10" xfId="3615"/>
    <cellStyle name="Input 2 11" xfId="3616"/>
    <cellStyle name="Input 2 12" xfId="3617"/>
    <cellStyle name="Input 2 13" xfId="3618"/>
    <cellStyle name="Input 2 14" xfId="3619"/>
    <cellStyle name="Input 2 15" xfId="3620"/>
    <cellStyle name="Input 2 16" xfId="3621"/>
    <cellStyle name="Input 2 17" xfId="3622"/>
    <cellStyle name="Input 2 18" xfId="3623"/>
    <cellStyle name="Input 2 19" xfId="3624"/>
    <cellStyle name="Input 2 2" xfId="3625"/>
    <cellStyle name="Input 2 2 2" xfId="3626"/>
    <cellStyle name="Input 2 2 2 2" xfId="3627"/>
    <cellStyle name="Input 2 2 2 3" xfId="3628"/>
    <cellStyle name="Input 2 2 3" xfId="3629"/>
    <cellStyle name="Input 2 2 4" xfId="3630"/>
    <cellStyle name="Input 2 20" xfId="3631"/>
    <cellStyle name="Input 2 21" xfId="3632"/>
    <cellStyle name="Input 2 3" xfId="3633"/>
    <cellStyle name="Input 2 3 2" xfId="3634"/>
    <cellStyle name="Input 2 3 3" xfId="3635"/>
    <cellStyle name="Input 2 4" xfId="3636"/>
    <cellStyle name="Input 2 4 2" xfId="3637"/>
    <cellStyle name="Input 2 4 3" xfId="3638"/>
    <cellStyle name="Input 2 5" xfId="3639"/>
    <cellStyle name="Input 2 5 2" xfId="3640"/>
    <cellStyle name="Input 2 5 3" xfId="3641"/>
    <cellStyle name="Input 2 6" xfId="3642"/>
    <cellStyle name="Input 2 6 2" xfId="3643"/>
    <cellStyle name="Input 2 6 3" xfId="3644"/>
    <cellStyle name="Input 2 7" xfId="3645"/>
    <cellStyle name="Input 2 7 2" xfId="3646"/>
    <cellStyle name="Input 2 7 3" xfId="3647"/>
    <cellStyle name="Input 2 8" xfId="3648"/>
    <cellStyle name="Input 2 8 2" xfId="3649"/>
    <cellStyle name="Input 2 8 3" xfId="3650"/>
    <cellStyle name="Input 2 9" xfId="3651"/>
    <cellStyle name="Input 2 9 2" xfId="3652"/>
    <cellStyle name="Input 20" xfId="3653"/>
    <cellStyle name="Input 20 2" xfId="3654"/>
    <cellStyle name="Input 20 3" xfId="3655"/>
    <cellStyle name="Input 21" xfId="3656"/>
    <cellStyle name="Input 21 2" xfId="3657"/>
    <cellStyle name="Input 21 3" xfId="3658"/>
    <cellStyle name="Input 22" xfId="3659"/>
    <cellStyle name="Input 22 2" xfId="3660"/>
    <cellStyle name="Input 22 3" xfId="3661"/>
    <cellStyle name="Input 23" xfId="3662"/>
    <cellStyle name="Input 23 2" xfId="3663"/>
    <cellStyle name="Input 23 3" xfId="3664"/>
    <cellStyle name="Input 24" xfId="3665"/>
    <cellStyle name="Input 24 2" xfId="3666"/>
    <cellStyle name="Input 25" xfId="3667"/>
    <cellStyle name="Input 26" xfId="3668"/>
    <cellStyle name="Input 27" xfId="3669"/>
    <cellStyle name="Input 28" xfId="3670"/>
    <cellStyle name="Input 29" xfId="3671"/>
    <cellStyle name="Input 3" xfId="3672"/>
    <cellStyle name="Input 3 10" xfId="3673"/>
    <cellStyle name="Input 3 11" xfId="3674"/>
    <cellStyle name="Input 3 12" xfId="3675"/>
    <cellStyle name="Input 3 13" xfId="3676"/>
    <cellStyle name="Input 3 14" xfId="3677"/>
    <cellStyle name="Input 3 15" xfId="3678"/>
    <cellStyle name="Input 3 16" xfId="3679"/>
    <cellStyle name="Input 3 17" xfId="3680"/>
    <cellStyle name="Input 3 18" xfId="3681"/>
    <cellStyle name="Input 3 19" xfId="3682"/>
    <cellStyle name="Input 3 2" xfId="3683"/>
    <cellStyle name="Input 3 2 2" xfId="3684"/>
    <cellStyle name="Input 3 2 2 2" xfId="3685"/>
    <cellStyle name="Input 3 2 2 3" xfId="3686"/>
    <cellStyle name="Input 3 2 3" xfId="3687"/>
    <cellStyle name="Input 3 2 4" xfId="3688"/>
    <cellStyle name="Input 3 20" xfId="3689"/>
    <cellStyle name="Input 3 21" xfId="3690"/>
    <cellStyle name="Input 3 3" xfId="3691"/>
    <cellStyle name="Input 3 3 2" xfId="3692"/>
    <cellStyle name="Input 3 3 3" xfId="3693"/>
    <cellStyle name="Input 3 4" xfId="3694"/>
    <cellStyle name="Input 3 4 2" xfId="3695"/>
    <cellStyle name="Input 3 4 3" xfId="3696"/>
    <cellStyle name="Input 3 5" xfId="3697"/>
    <cellStyle name="Input 3 5 2" xfId="3698"/>
    <cellStyle name="Input 3 5 3" xfId="3699"/>
    <cellStyle name="Input 3 6" xfId="3700"/>
    <cellStyle name="Input 3 6 2" xfId="3701"/>
    <cellStyle name="Input 3 6 3" xfId="3702"/>
    <cellStyle name="Input 3 7" xfId="3703"/>
    <cellStyle name="Input 3 7 2" xfId="3704"/>
    <cellStyle name="Input 3 7 3" xfId="3705"/>
    <cellStyle name="Input 3 8" xfId="3706"/>
    <cellStyle name="Input 3 8 2" xfId="3707"/>
    <cellStyle name="Input 3 8 3" xfId="3708"/>
    <cellStyle name="Input 3 9" xfId="3709"/>
    <cellStyle name="Input 3 9 2" xfId="3710"/>
    <cellStyle name="Input 30" xfId="3711"/>
    <cellStyle name="Input 31" xfId="3712"/>
    <cellStyle name="Input 32" xfId="3713"/>
    <cellStyle name="Input 33" xfId="3714"/>
    <cellStyle name="Input 34" xfId="3715"/>
    <cellStyle name="Input 35" xfId="3716"/>
    <cellStyle name="Input 36" xfId="3717"/>
    <cellStyle name="Input 4" xfId="3718"/>
    <cellStyle name="Input 4 10" xfId="3719"/>
    <cellStyle name="Input 4 11" xfId="3720"/>
    <cellStyle name="Input 4 12" xfId="3721"/>
    <cellStyle name="Input 4 13" xfId="3722"/>
    <cellStyle name="Input 4 14" xfId="3723"/>
    <cellStyle name="Input 4 15" xfId="3724"/>
    <cellStyle name="Input 4 16" xfId="3725"/>
    <cellStyle name="Input 4 17" xfId="3726"/>
    <cellStyle name="Input 4 18" xfId="3727"/>
    <cellStyle name="Input 4 19" xfId="3728"/>
    <cellStyle name="Input 4 2" xfId="3729"/>
    <cellStyle name="Input 4 2 2" xfId="3730"/>
    <cellStyle name="Input 4 2 2 2" xfId="3731"/>
    <cellStyle name="Input 4 2 2 3" xfId="3732"/>
    <cellStyle name="Input 4 2 3" xfId="3733"/>
    <cellStyle name="Input 4 2 4" xfId="3734"/>
    <cellStyle name="Input 4 20" xfId="3735"/>
    <cellStyle name="Input 4 21" xfId="3736"/>
    <cellStyle name="Input 4 3" xfId="3737"/>
    <cellStyle name="Input 4 3 2" xfId="3738"/>
    <cellStyle name="Input 4 3 3" xfId="3739"/>
    <cellStyle name="Input 4 4" xfId="3740"/>
    <cellStyle name="Input 4 4 2" xfId="3741"/>
    <cellStyle name="Input 4 4 3" xfId="3742"/>
    <cellStyle name="Input 4 5" xfId="3743"/>
    <cellStyle name="Input 4 5 2" xfId="3744"/>
    <cellStyle name="Input 4 5 3" xfId="3745"/>
    <cellStyle name="Input 4 6" xfId="3746"/>
    <cellStyle name="Input 4 6 2" xfId="3747"/>
    <cellStyle name="Input 4 6 3" xfId="3748"/>
    <cellStyle name="Input 4 7" xfId="3749"/>
    <cellStyle name="Input 4 7 2" xfId="3750"/>
    <cellStyle name="Input 4 7 3" xfId="3751"/>
    <cellStyle name="Input 4 8" xfId="3752"/>
    <cellStyle name="Input 4 8 2" xfId="3753"/>
    <cellStyle name="Input 4 8 3" xfId="3754"/>
    <cellStyle name="Input 4 9" xfId="3755"/>
    <cellStyle name="Input 4 9 2" xfId="3756"/>
    <cellStyle name="Input 5" xfId="3757"/>
    <cellStyle name="Input 5 10" xfId="3758"/>
    <cellStyle name="Input 5 11" xfId="3759"/>
    <cellStyle name="Input 5 12" xfId="3760"/>
    <cellStyle name="Input 5 13" xfId="3761"/>
    <cellStyle name="Input 5 14" xfId="3762"/>
    <cellStyle name="Input 5 15" xfId="3763"/>
    <cellStyle name="Input 5 16" xfId="3764"/>
    <cellStyle name="Input 5 17" xfId="3765"/>
    <cellStyle name="Input 5 18" xfId="3766"/>
    <cellStyle name="Input 5 19" xfId="3767"/>
    <cellStyle name="Input 5 2" xfId="3768"/>
    <cellStyle name="Input 5 2 2" xfId="3769"/>
    <cellStyle name="Input 5 2 2 2" xfId="3770"/>
    <cellStyle name="Input 5 2 2 3" xfId="3771"/>
    <cellStyle name="Input 5 2 3" xfId="3772"/>
    <cellStyle name="Input 5 2 4" xfId="3773"/>
    <cellStyle name="Input 5 20" xfId="3774"/>
    <cellStyle name="Input 5 21" xfId="3775"/>
    <cellStyle name="Input 5 3" xfId="3776"/>
    <cellStyle name="Input 5 3 2" xfId="3777"/>
    <cellStyle name="Input 5 3 3" xfId="3778"/>
    <cellStyle name="Input 5 4" xfId="3779"/>
    <cellStyle name="Input 5 4 2" xfId="3780"/>
    <cellStyle name="Input 5 4 3" xfId="3781"/>
    <cellStyle name="Input 5 5" xfId="3782"/>
    <cellStyle name="Input 5 5 2" xfId="3783"/>
    <cellStyle name="Input 5 5 3" xfId="3784"/>
    <cellStyle name="Input 5 6" xfId="3785"/>
    <cellStyle name="Input 5 6 2" xfId="3786"/>
    <cellStyle name="Input 5 6 3" xfId="3787"/>
    <cellStyle name="Input 5 7" xfId="3788"/>
    <cellStyle name="Input 5 7 2" xfId="3789"/>
    <cellStyle name="Input 5 7 3" xfId="3790"/>
    <cellStyle name="Input 5 8" xfId="3791"/>
    <cellStyle name="Input 5 8 2" xfId="3792"/>
    <cellStyle name="Input 5 8 3" xfId="3793"/>
    <cellStyle name="Input 5 9" xfId="3794"/>
    <cellStyle name="Input 5 9 2" xfId="3795"/>
    <cellStyle name="Input 6" xfId="3796"/>
    <cellStyle name="Input 6 10" xfId="3797"/>
    <cellStyle name="Input 6 11" xfId="3798"/>
    <cellStyle name="Input 6 12" xfId="3799"/>
    <cellStyle name="Input 6 13" xfId="3800"/>
    <cellStyle name="Input 6 14" xfId="3801"/>
    <cellStyle name="Input 6 15" xfId="3802"/>
    <cellStyle name="Input 6 16" xfId="3803"/>
    <cellStyle name="Input 6 17" xfId="3804"/>
    <cellStyle name="Input 6 18" xfId="3805"/>
    <cellStyle name="Input 6 19" xfId="3806"/>
    <cellStyle name="Input 6 2" xfId="3807"/>
    <cellStyle name="Input 6 2 2" xfId="3808"/>
    <cellStyle name="Input 6 2 2 2" xfId="3809"/>
    <cellStyle name="Input 6 2 2 3" xfId="3810"/>
    <cellStyle name="Input 6 2 3" xfId="3811"/>
    <cellStyle name="Input 6 2 4" xfId="3812"/>
    <cellStyle name="Input 6 20" xfId="3813"/>
    <cellStyle name="Input 6 21" xfId="3814"/>
    <cellStyle name="Input 6 3" xfId="3815"/>
    <cellStyle name="Input 6 3 2" xfId="3816"/>
    <cellStyle name="Input 6 3 3" xfId="3817"/>
    <cellStyle name="Input 6 4" xfId="3818"/>
    <cellStyle name="Input 6 4 2" xfId="3819"/>
    <cellStyle name="Input 6 4 3" xfId="3820"/>
    <cellStyle name="Input 6 5" xfId="3821"/>
    <cellStyle name="Input 6 5 2" xfId="3822"/>
    <cellStyle name="Input 6 5 3" xfId="3823"/>
    <cellStyle name="Input 6 6" xfId="3824"/>
    <cellStyle name="Input 6 6 2" xfId="3825"/>
    <cellStyle name="Input 6 6 3" xfId="3826"/>
    <cellStyle name="Input 6 7" xfId="3827"/>
    <cellStyle name="Input 6 7 2" xfId="3828"/>
    <cellStyle name="Input 6 7 3" xfId="3829"/>
    <cellStyle name="Input 6 8" xfId="3830"/>
    <cellStyle name="Input 6 8 2" xfId="3831"/>
    <cellStyle name="Input 6 8 3" xfId="3832"/>
    <cellStyle name="Input 6 9" xfId="3833"/>
    <cellStyle name="Input 6 9 2" xfId="3834"/>
    <cellStyle name="Input 7" xfId="3835"/>
    <cellStyle name="Input 7 10" xfId="3836"/>
    <cellStyle name="Input 7 11" xfId="3837"/>
    <cellStyle name="Input 7 12" xfId="3838"/>
    <cellStyle name="Input 7 13" xfId="3839"/>
    <cellStyle name="Input 7 14" xfId="3840"/>
    <cellStyle name="Input 7 15" xfId="3841"/>
    <cellStyle name="Input 7 16" xfId="3842"/>
    <cellStyle name="Input 7 17" xfId="3843"/>
    <cellStyle name="Input 7 18" xfId="3844"/>
    <cellStyle name="Input 7 19" xfId="3845"/>
    <cellStyle name="Input 7 2" xfId="3846"/>
    <cellStyle name="Input 7 2 2" xfId="3847"/>
    <cellStyle name="Input 7 2 2 2" xfId="3848"/>
    <cellStyle name="Input 7 2 2 3" xfId="3849"/>
    <cellStyle name="Input 7 2 3" xfId="3850"/>
    <cellStyle name="Input 7 2 4" xfId="3851"/>
    <cellStyle name="Input 7 20" xfId="3852"/>
    <cellStyle name="Input 7 21" xfId="3853"/>
    <cellStyle name="Input 7 3" xfId="3854"/>
    <cellStyle name="Input 7 3 2" xfId="3855"/>
    <cellStyle name="Input 7 3 3" xfId="3856"/>
    <cellStyle name="Input 7 4" xfId="3857"/>
    <cellStyle name="Input 7 4 2" xfId="3858"/>
    <cellStyle name="Input 7 4 3" xfId="3859"/>
    <cellStyle name="Input 7 5" xfId="3860"/>
    <cellStyle name="Input 7 5 2" xfId="3861"/>
    <cellStyle name="Input 7 5 3" xfId="3862"/>
    <cellStyle name="Input 7 6" xfId="3863"/>
    <cellStyle name="Input 7 6 2" xfId="3864"/>
    <cellStyle name="Input 7 6 3" xfId="3865"/>
    <cellStyle name="Input 7 7" xfId="3866"/>
    <cellStyle name="Input 7 7 2" xfId="3867"/>
    <cellStyle name="Input 7 7 3" xfId="3868"/>
    <cellStyle name="Input 7 8" xfId="3869"/>
    <cellStyle name="Input 7 8 2" xfId="3870"/>
    <cellStyle name="Input 7 8 3" xfId="3871"/>
    <cellStyle name="Input 7 9" xfId="3872"/>
    <cellStyle name="Input 7 9 2" xfId="3873"/>
    <cellStyle name="Input 8" xfId="3874"/>
    <cellStyle name="Input 8 10" xfId="3875"/>
    <cellStyle name="Input 8 11" xfId="3876"/>
    <cellStyle name="Input 8 12" xfId="3877"/>
    <cellStyle name="Input 8 13" xfId="3878"/>
    <cellStyle name="Input 8 14" xfId="3879"/>
    <cellStyle name="Input 8 15" xfId="3880"/>
    <cellStyle name="Input 8 16" xfId="3881"/>
    <cellStyle name="Input 8 17" xfId="3882"/>
    <cellStyle name="Input 8 18" xfId="3883"/>
    <cellStyle name="Input 8 19" xfId="3884"/>
    <cellStyle name="Input 8 2" xfId="3885"/>
    <cellStyle name="Input 8 2 2" xfId="3886"/>
    <cellStyle name="Input 8 2 2 2" xfId="3887"/>
    <cellStyle name="Input 8 2 2 3" xfId="3888"/>
    <cellStyle name="Input 8 2 3" xfId="3889"/>
    <cellStyle name="Input 8 2 4" xfId="3890"/>
    <cellStyle name="Input 8 20" xfId="3891"/>
    <cellStyle name="Input 8 21" xfId="3892"/>
    <cellStyle name="Input 8 3" xfId="3893"/>
    <cellStyle name="Input 8 3 2" xfId="3894"/>
    <cellStyle name="Input 8 3 3" xfId="3895"/>
    <cellStyle name="Input 8 4" xfId="3896"/>
    <cellStyle name="Input 8 4 2" xfId="3897"/>
    <cellStyle name="Input 8 4 3" xfId="3898"/>
    <cellStyle name="Input 8 5" xfId="3899"/>
    <cellStyle name="Input 8 5 2" xfId="3900"/>
    <cellStyle name="Input 8 5 3" xfId="3901"/>
    <cellStyle name="Input 8 6" xfId="3902"/>
    <cellStyle name="Input 8 6 2" xfId="3903"/>
    <cellStyle name="Input 8 6 3" xfId="3904"/>
    <cellStyle name="Input 8 7" xfId="3905"/>
    <cellStyle name="Input 8 7 2" xfId="3906"/>
    <cellStyle name="Input 8 7 3" xfId="3907"/>
    <cellStyle name="Input 8 8" xfId="3908"/>
    <cellStyle name="Input 8 8 2" xfId="3909"/>
    <cellStyle name="Input 8 8 3" xfId="3910"/>
    <cellStyle name="Input 8 9" xfId="3911"/>
    <cellStyle name="Input 8 9 2" xfId="3912"/>
    <cellStyle name="Input 9" xfId="3913"/>
    <cellStyle name="Input 9 10" xfId="3914"/>
    <cellStyle name="Input 9 11" xfId="3915"/>
    <cellStyle name="Input 9 12" xfId="3916"/>
    <cellStyle name="Input 9 13" xfId="3917"/>
    <cellStyle name="Input 9 14" xfId="3918"/>
    <cellStyle name="Input 9 15" xfId="3919"/>
    <cellStyle name="Input 9 16" xfId="3920"/>
    <cellStyle name="Input 9 17" xfId="3921"/>
    <cellStyle name="Input 9 18" xfId="3922"/>
    <cellStyle name="Input 9 19" xfId="3923"/>
    <cellStyle name="Input 9 2" xfId="3924"/>
    <cellStyle name="Input 9 2 2" xfId="3925"/>
    <cellStyle name="Input 9 2 2 2" xfId="3926"/>
    <cellStyle name="Input 9 2 2 3" xfId="3927"/>
    <cellStyle name="Input 9 2 3" xfId="3928"/>
    <cellStyle name="Input 9 2 4" xfId="3929"/>
    <cellStyle name="Input 9 20" xfId="3930"/>
    <cellStyle name="Input 9 21" xfId="3931"/>
    <cellStyle name="Input 9 3" xfId="3932"/>
    <cellStyle name="Input 9 3 2" xfId="3933"/>
    <cellStyle name="Input 9 3 3" xfId="3934"/>
    <cellStyle name="Input 9 4" xfId="3935"/>
    <cellStyle name="Input 9 4 2" xfId="3936"/>
    <cellStyle name="Input 9 4 3" xfId="3937"/>
    <cellStyle name="Input 9 5" xfId="3938"/>
    <cellStyle name="Input 9 5 2" xfId="3939"/>
    <cellStyle name="Input 9 5 3" xfId="3940"/>
    <cellStyle name="Input 9 6" xfId="3941"/>
    <cellStyle name="Input 9 6 2" xfId="3942"/>
    <cellStyle name="Input 9 6 3" xfId="3943"/>
    <cellStyle name="Input 9 7" xfId="3944"/>
    <cellStyle name="Input 9 7 2" xfId="3945"/>
    <cellStyle name="Input 9 7 3" xfId="3946"/>
    <cellStyle name="Input 9 8" xfId="3947"/>
    <cellStyle name="Input 9 8 2" xfId="3948"/>
    <cellStyle name="Input 9 8 3" xfId="3949"/>
    <cellStyle name="Input 9 9" xfId="3950"/>
    <cellStyle name="Input 9 9 2" xfId="3951"/>
    <cellStyle name="Input_Xl0000026" xfId="3952"/>
    <cellStyle name="InputCurrency" xfId="3953"/>
    <cellStyle name="InputCurrency2" xfId="3954"/>
    <cellStyle name="InputMultiple1" xfId="3955"/>
    <cellStyle name="InputPercent1" xfId="3956"/>
    <cellStyle name="Inputs" xfId="3957"/>
    <cellStyle name="Inputs (const)" xfId="3958"/>
    <cellStyle name="Inputs (const) 2" xfId="3959"/>
    <cellStyle name="Inputs (const)_46EP.2012(v0.1)" xfId="3960"/>
    <cellStyle name="Inputs 2" xfId="3961"/>
    <cellStyle name="Inputs Co" xfId="3962"/>
    <cellStyle name="Inputs_46EE.2011(v1.0)" xfId="3963"/>
    <cellStyle name="Ioe?uaaaoayny aeia?nnueea" xfId="3964"/>
    <cellStyle name="ISO" xfId="3965"/>
    <cellStyle name="Just_Table" xfId="3966"/>
    <cellStyle name="Komma [0]_Arcen" xfId="3967"/>
    <cellStyle name="Komma_Arcen" xfId="3968"/>
    <cellStyle name="LeftTitle" xfId="3969"/>
    <cellStyle name="Level" xfId="3970"/>
    <cellStyle name="Link Currency (0)" xfId="3971"/>
    <cellStyle name="Link Currency (2)" xfId="3972"/>
    <cellStyle name="Link Units (0)" xfId="3973"/>
    <cellStyle name="Link Units (1)" xfId="3974"/>
    <cellStyle name="Link Units (2)" xfId="3975"/>
    <cellStyle name="Linked Cell" xfId="3976"/>
    <cellStyle name="Linked Cell 10" xfId="3977"/>
    <cellStyle name="Linked Cell 11" xfId="3978"/>
    <cellStyle name="Linked Cell 12" xfId="3979"/>
    <cellStyle name="Linked Cell 13" xfId="3980"/>
    <cellStyle name="Linked Cell 2" xfId="3981"/>
    <cellStyle name="Linked Cell 3" xfId="3982"/>
    <cellStyle name="Linked Cell 4" xfId="3983"/>
    <cellStyle name="Linked Cell 5" xfId="3984"/>
    <cellStyle name="Linked Cell 6" xfId="3985"/>
    <cellStyle name="Linked Cell 7" xfId="3986"/>
    <cellStyle name="Linked Cell 8" xfId="3987"/>
    <cellStyle name="Linked Cell 9" xfId="3988"/>
    <cellStyle name="Linked Cell_Xl0000026" xfId="3989"/>
    <cellStyle name="Matrix" xfId="3990"/>
    <cellStyle name="Millares [0]_RESULTS" xfId="3991"/>
    <cellStyle name="Millares_RESULTS" xfId="3992"/>
    <cellStyle name="Milliers [0]_BUDGET" xfId="3993"/>
    <cellStyle name="Milliers_BUDGET" xfId="3994"/>
    <cellStyle name="mnb" xfId="3995"/>
    <cellStyle name="Moneda [0]_RESULTS" xfId="3996"/>
    <cellStyle name="Moneda_RESULTS" xfId="3997"/>
    <cellStyle name="Monétaire [0]_BUDGET" xfId="3998"/>
    <cellStyle name="Monétaire_BUDGET" xfId="3999"/>
    <cellStyle name="Multiple" xfId="4000"/>
    <cellStyle name="Multiple [0]" xfId="4001"/>
    <cellStyle name="Multiple [1]" xfId="4002"/>
    <cellStyle name="Multiple_1 Dec" xfId="4003"/>
    <cellStyle name="Multiple1" xfId="4004"/>
    <cellStyle name="MultipleBelow" xfId="4005"/>
    <cellStyle name="myHead01" xfId="52730"/>
    <cellStyle name="mystil" xfId="4006"/>
    <cellStyle name="namber" xfId="4007"/>
    <cellStyle name="Neutral" xfId="4008"/>
    <cellStyle name="Neutral 10" xfId="4009"/>
    <cellStyle name="Neutral 11" xfId="4010"/>
    <cellStyle name="Neutral 12" xfId="4011"/>
    <cellStyle name="Neutral 13" xfId="4012"/>
    <cellStyle name="Neutral 2" xfId="4013"/>
    <cellStyle name="Neutral 3" xfId="4014"/>
    <cellStyle name="Neutral 4" xfId="4015"/>
    <cellStyle name="Neutral 5" xfId="4016"/>
    <cellStyle name="Neutral 6" xfId="4017"/>
    <cellStyle name="Neutral 7" xfId="4018"/>
    <cellStyle name="Neutral 8" xfId="4019"/>
    <cellStyle name="Neutral 9" xfId="4020"/>
    <cellStyle name="no dec" xfId="4021"/>
    <cellStyle name="No_Input" xfId="4022"/>
    <cellStyle name="Norma11l" xfId="4023"/>
    <cellStyle name="Norma11l 2" xfId="52731"/>
    <cellStyle name="normal" xfId="4024"/>
    <cellStyle name="Normal - Style1" xfId="4025"/>
    <cellStyle name="Normal - Style1 2" xfId="52732"/>
    <cellStyle name="Normal 10" xfId="4026"/>
    <cellStyle name="Normal 11" xfId="4027"/>
    <cellStyle name="Normal 12" xfId="4028"/>
    <cellStyle name="Normal 13" xfId="4029"/>
    <cellStyle name="Normal 2" xfId="4030"/>
    <cellStyle name="Normal 2 2" xfId="4031"/>
    <cellStyle name="Normal 2 3" xfId="4032"/>
    <cellStyle name="Normal 3" xfId="4033"/>
    <cellStyle name="Normal 4" xfId="4034"/>
    <cellStyle name="Normal 5" xfId="4035"/>
    <cellStyle name="Normal 6" xfId="4036"/>
    <cellStyle name="Normal 7" xfId="4037"/>
    <cellStyle name="Normal 8" xfId="4038"/>
    <cellStyle name="Normal 9" xfId="4039"/>
    <cellStyle name="Normal." xfId="4040"/>
    <cellStyle name="Normal_! Приложение_Сбор инфо" xfId="52733"/>
    <cellStyle name="Normál_1." xfId="4041"/>
    <cellStyle name="Normal_2001зm" xfId="4042"/>
    <cellStyle name="Normál_VERZIOK" xfId="4043"/>
    <cellStyle name="Normal1" xfId="8"/>
    <cellStyle name="Normal2" xfId="4044"/>
    <cellStyle name="NormalGB" xfId="4045"/>
    <cellStyle name="normální_Rozvaha - aktiva" xfId="52734"/>
    <cellStyle name="Normalny_0" xfId="5273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